оцентный 5 6 6 4" xfId="18002"/>
    <cellStyle name="Процентный 5 6 6 5" xfId="23064"/>
    <cellStyle name="Процентный 5 6 6 6" xfId="32326"/>
    <cellStyle name="Процентный 5 6 6 7" xfId="41193"/>
    <cellStyle name="Процентный 5 6 6 8" xfId="50113"/>
    <cellStyle name="Процентный 5 6 7" xfId="8118"/>
    <cellStyle name="Процентный 5 6 7 2" xfId="29762"/>
    <cellStyle name="Процентный 5 6 7 3" xfId="38958"/>
    <cellStyle name="Процентный 5 6 7 4" xfId="47886"/>
    <cellStyle name="Процентный 5 6 7 5" xfId="56806"/>
    <cellStyle name="Процентный 5 6 8" xfId="8119"/>
    <cellStyle name="Процентный 5 6 8 2" xfId="25897"/>
    <cellStyle name="Процентный 5 6 8 3" xfId="35098"/>
    <cellStyle name="Процентный 5 6 8 4" xfId="44026"/>
    <cellStyle name="Процентный 5 6 8 5" xfId="52946"/>
    <cellStyle name="Процентный 5 6 9" xfId="13116"/>
    <cellStyle name="Процентный 5 7" xfId="8120"/>
    <cellStyle name="Процентный 5 7 10" xfId="16976"/>
    <cellStyle name="Процентный 5 7 11" xfId="20836"/>
    <cellStyle name="Процентный 5 7 12" xfId="10541"/>
    <cellStyle name="Процентный 5 7 13" xfId="22037"/>
    <cellStyle name="Процентный 5 7 14" xfId="31974"/>
    <cellStyle name="Процентный 5 7 15" xfId="40167"/>
    <cellStyle name="Процентный 5 7 16" xfId="49087"/>
    <cellStyle name="Процентный 5 7 2" xfId="8121"/>
    <cellStyle name="Процентный 5 7 2 10" xfId="10841"/>
    <cellStyle name="Процентный 5 7 2 11" xfId="22336"/>
    <cellStyle name="Процентный 5 7 2 12" xfId="31975"/>
    <cellStyle name="Процентный 5 7 2 13" xfId="40466"/>
    <cellStyle name="Процентный 5 7 2 14" xfId="49386"/>
    <cellStyle name="Процентный 5 7 2 2" xfId="8122"/>
    <cellStyle name="Процентный 5 7 2 2 10" xfId="22936"/>
    <cellStyle name="Процентный 5 7 2 2 11" xfId="31976"/>
    <cellStyle name="Процентный 5 7 2 2 12" xfId="41065"/>
    <cellStyle name="Процентный 5 7 2 2 13" xfId="49985"/>
    <cellStyle name="Процентный 5 7 2 2 2" xfId="8123"/>
    <cellStyle name="Процентный 5 7 2 2 2 2" xfId="8124"/>
    <cellStyle name="Процентный 5 7 2 2 2 2 2" xfId="29464"/>
    <cellStyle name="Процентный 5 7 2 2 2 2 3" xfId="38660"/>
    <cellStyle name="Процентный 5 7 2 2 2 2 4" xfId="47588"/>
    <cellStyle name="Процентный 5 7 2 2 2 2 5" xfId="56508"/>
    <cellStyle name="Процентный 5 7 2 2 2 3" xfId="12818"/>
    <cellStyle name="Процентный 5 7 2 2 2 4" xfId="16677"/>
    <cellStyle name="Процентный 5 7 2 2 2 5" xfId="20537"/>
    <cellStyle name="Процентный 5 7 2 2 2 6" xfId="25599"/>
    <cellStyle name="Процентный 5 7 2 2 2 7" xfId="34800"/>
    <cellStyle name="Процентный 5 7 2 2 2 8" xfId="43728"/>
    <cellStyle name="Процентный 5 7 2 2 2 9" xfId="52648"/>
    <cellStyle name="Процентный 5 7 2 2 3" xfId="8125"/>
    <cellStyle name="Процентный 5 7 2 2 3 2" xfId="8126"/>
    <cellStyle name="Процентный 5 7 2 2 3 2 2" xfId="28133"/>
    <cellStyle name="Процентный 5 7 2 2 3 2 3" xfId="37329"/>
    <cellStyle name="Процентный 5 7 2 2 3 2 4" xfId="46257"/>
    <cellStyle name="Процентный 5 7 2 2 3 2 5" xfId="55177"/>
    <cellStyle name="Процентный 5 7 2 2 3 3" xfId="15346"/>
    <cellStyle name="Процентный 5 7 2 2 3 4" xfId="19206"/>
    <cellStyle name="Процентный 5 7 2 2 3 5" xfId="24268"/>
    <cellStyle name="Процентный 5 7 2 2 3 6" xfId="33471"/>
    <cellStyle name="Процентный 5 7 2 2 3 7" xfId="42397"/>
    <cellStyle name="Процентный 5 7 2 2 3 8" xfId="51317"/>
    <cellStyle name="Процентный 5 7 2 2 4" xfId="8127"/>
    <cellStyle name="Процентный 5 7 2 2 4 2" xfId="30661"/>
    <cellStyle name="Процентный 5 7 2 2 4 3" xfId="39857"/>
    <cellStyle name="Процентный 5 7 2 2 4 4" xfId="48785"/>
    <cellStyle name="Процентный 5 7 2 2 4 5" xfId="57705"/>
    <cellStyle name="Процентный 5 7 2 2 5" xfId="8128"/>
    <cellStyle name="Процентный 5 7 2 2 5 2" xfId="26800"/>
    <cellStyle name="Процентный 5 7 2 2 5 3" xfId="35997"/>
    <cellStyle name="Процентный 5 7 2 2 5 4" xfId="44925"/>
    <cellStyle name="Процентный 5 7 2 2 5 5" xfId="53845"/>
    <cellStyle name="Процентный 5 7 2 2 6" xfId="14015"/>
    <cellStyle name="Процентный 5 7 2 2 7" xfId="17874"/>
    <cellStyle name="Процентный 5 7 2 2 8" xfId="21734"/>
    <cellStyle name="Процентный 5 7 2 2 9" xfId="11362"/>
    <cellStyle name="Процентный 5 7 2 3" xfId="8129"/>
    <cellStyle name="Процентный 5 7 2 3 2" xfId="8130"/>
    <cellStyle name="Процентный 5 7 2 3 2 2" xfId="28866"/>
    <cellStyle name="Процентный 5 7 2 3 2 3" xfId="38062"/>
    <cellStyle name="Процентный 5 7 2 3 2 4" xfId="46990"/>
    <cellStyle name="Процентный 5 7 2 3 2 5" xfId="55910"/>
    <cellStyle name="Процентный 5 7 2 3 3" xfId="12220"/>
    <cellStyle name="Процентный 5 7 2 3 4" xfId="16079"/>
    <cellStyle name="Процентный 5 7 2 3 5" xfId="19939"/>
    <cellStyle name="Процентный 5 7 2 3 6" xfId="25001"/>
    <cellStyle name="Процентный 5 7 2 3 7" xfId="34202"/>
    <cellStyle name="Процентный 5 7 2 3 8" xfId="43130"/>
    <cellStyle name="Процентный 5 7 2 3 9" xfId="52050"/>
    <cellStyle name="Процентный 5 7 2 4" xfId="8131"/>
    <cellStyle name="Процентный 5 7 2 4 2" xfId="8132"/>
    <cellStyle name="Процентный 5 7 2 4 2 2" xfId="27535"/>
    <cellStyle name="Процентный 5 7 2 4 2 3" xfId="36731"/>
    <cellStyle name="Процентный 5 7 2 4 2 4" xfId="45659"/>
    <cellStyle name="Процентный 5 7 2 4 2 5" xfId="54579"/>
    <cellStyle name="Процентный 5 7 2 4 3" xfId="14748"/>
    <cellStyle name="Процентный 5 7 2 4 4" xfId="18608"/>
    <cellStyle name="Процентный 5 7 2 4 5" xfId="23670"/>
    <cellStyle name="Процентный 5 7 2 4 6" xfId="32874"/>
    <cellStyle name="Процентный 5 7 2 4 7" xfId="41799"/>
    <cellStyle name="Процентный 5 7 2 4 8" xfId="50719"/>
    <cellStyle name="Процентный 5 7 2 5" xfId="8133"/>
    <cellStyle name="Процентный 5 7 2 5 2" xfId="30062"/>
    <cellStyle name="Процентный 5 7 2 5 3" xfId="39258"/>
    <cellStyle name="Процентный 5 7 2 5 4" xfId="48186"/>
    <cellStyle name="Процентный 5 7 2 5 5" xfId="57106"/>
    <cellStyle name="Процентный 5 7 2 6" xfId="8134"/>
    <cellStyle name="Процентный 5 7 2 6 2" xfId="26201"/>
    <cellStyle name="Процентный 5 7 2 6 3" xfId="35398"/>
    <cellStyle name="Процентный 5 7 2 6 4" xfId="44326"/>
    <cellStyle name="Процентный 5 7 2 6 5" xfId="53246"/>
    <cellStyle name="Процентный 5 7 2 7" xfId="13416"/>
    <cellStyle name="Процентный 5 7 2 8" xfId="17275"/>
    <cellStyle name="Процентный 5 7 2 9" xfId="21135"/>
    <cellStyle name="Процентный 5 7 3" xfId="8135"/>
    <cellStyle name="Процентный 5 7 3 10" xfId="22637"/>
    <cellStyle name="Процентный 5 7 3 11" xfId="31977"/>
    <cellStyle name="Процентный 5 7 3 12" xfId="40766"/>
    <cellStyle name="Процентный 5 7 3 13" xfId="49686"/>
    <cellStyle name="Процентный 5 7 3 2" xfId="8136"/>
    <cellStyle name="Процентный 5 7 3 2 2" xfId="8137"/>
    <cellStyle name="Процентный 5 7 3 2 2 2" xfId="28567"/>
    <cellStyle name="Процентный 5 7 3 2 2 3" xfId="37763"/>
    <cellStyle name="Процентный 5 7 3 2 2 4" xfId="46691"/>
    <cellStyle name="Процентный 5 7 3 2 2 5" xfId="55611"/>
    <cellStyle name="Процентный 5 7 3 2 3" xfId="11921"/>
    <cellStyle name="Процентный 5 7 3 2 4" xfId="15780"/>
    <cellStyle name="Процентный 5 7 3 2 5" xfId="19640"/>
    <cellStyle name="Процентный 5 7 3 2 6" xfId="24702"/>
    <cellStyle name="Процентный 5 7 3 2 7" xfId="33904"/>
    <cellStyle name="Процентный 5 7 3 2 8" xfId="42831"/>
    <cellStyle name="Процентный 5 7 3 2 9" xfId="51751"/>
    <cellStyle name="Процентный 5 7 3 3" xfId="8138"/>
    <cellStyle name="Процентный 5 7 3 3 2" xfId="8139"/>
    <cellStyle name="Процентный 5 7 3 3 2 2" xfId="27235"/>
    <cellStyle name="Процентный 5 7 3 3 2 3" xfId="36432"/>
    <cellStyle name="Процентный 5 7 3 3 2 4" xfId="45360"/>
    <cellStyle name="Процентный 5 7 3 3 2 5" xfId="54280"/>
    <cellStyle name="Процентный 5 7 3 3 3" xfId="14449"/>
    <cellStyle name="Процентный 5 7 3 3 4" xfId="18309"/>
    <cellStyle name="Процентный 5 7 3 3 5" xfId="23371"/>
    <cellStyle name="Процентный 5 7 3 3 6" xfId="32576"/>
    <cellStyle name="Процентный 5 7 3 3 7" xfId="41500"/>
    <cellStyle name="Процентный 5 7 3 3 8" xfId="50420"/>
    <cellStyle name="Процентный 5 7 3 4" xfId="8140"/>
    <cellStyle name="Процентный 5 7 3 4 2" xfId="30362"/>
    <cellStyle name="Процентный 5 7 3 4 3" xfId="39558"/>
    <cellStyle name="Процентный 5 7 3 4 4" xfId="48486"/>
    <cellStyle name="Процентный 5 7 3 4 5" xfId="57406"/>
    <cellStyle name="Процентный 5 7 3 5" xfId="8141"/>
    <cellStyle name="Процентный 5 7 3 5 2" xfId="26501"/>
    <cellStyle name="Процентный 5 7 3 5 3" xfId="35698"/>
    <cellStyle name="Процентный 5 7 3 5 4" xfId="44626"/>
    <cellStyle name="Процентный 5 7 3 5 5" xfId="53546"/>
    <cellStyle name="Процентный 5 7 3 6" xfId="13716"/>
    <cellStyle name="Процентный 5 7 3 7" xfId="17575"/>
    <cellStyle name="Процентный 5 7 3 8" xfId="21435"/>
    <cellStyle name="Процентный 5 7 3 9" xfId="11075"/>
    <cellStyle name="Процентный 5 7 4" xfId="8142"/>
    <cellStyle name="Процентный 5 7 4 10" xfId="51018"/>
    <cellStyle name="Процентный 5 7 4 2" xfId="8143"/>
    <cellStyle name="Процентный 5 7 4 2 2" xfId="8144"/>
    <cellStyle name="Процентный 5 7 4 2 2 2" xfId="29165"/>
    <cellStyle name="Процентный 5 7 4 2 2 3" xfId="38361"/>
    <cellStyle name="Процентный 5 7 4 2 2 4" xfId="47289"/>
    <cellStyle name="Процентный 5 7 4 2 2 5" xfId="56209"/>
    <cellStyle name="Процентный 5 7 4 2 3" xfId="12519"/>
    <cellStyle name="Процентный 5 7 4 2 4" xfId="16378"/>
    <cellStyle name="Процентный 5 7 4 2 5" xfId="20238"/>
    <cellStyle name="Процентный 5 7 4 2 6" xfId="25300"/>
    <cellStyle name="Процентный 5 7 4 2 7" xfId="34501"/>
    <cellStyle name="Процентный 5 7 4 2 8" xfId="43429"/>
    <cellStyle name="Процентный 5 7 4 2 9" xfId="52349"/>
    <cellStyle name="Процентный 5 7 4 3" xfId="8145"/>
    <cellStyle name="Процентный 5 7 4 3 2" xfId="27834"/>
    <cellStyle name="Процентный 5 7 4 3 3" xfId="37030"/>
    <cellStyle name="Процентный 5 7 4 3 4" xfId="45958"/>
    <cellStyle name="Процентный 5 7 4 3 5" xfId="54878"/>
    <cellStyle name="Процентный 5 7 4 4" xfId="11534"/>
    <cellStyle name="Процентный 5 7 4 5" xfId="15047"/>
    <cellStyle name="Процентный 5 7 4 6" xfId="18907"/>
    <cellStyle name="Процентный 5 7 4 7" xfId="23969"/>
    <cellStyle name="Процентный 5 7 4 8" xfId="33172"/>
    <cellStyle name="Процентный 5 7 4 9" xfId="42098"/>
    <cellStyle name="Процентный 5 7 5" xfId="8146"/>
    <cellStyle name="Процентный 5 7 5 2" xfId="8147"/>
    <cellStyle name="Процентный 5 7 5 2 2" xfId="28315"/>
    <cellStyle name="Процентный 5 7 5 2 3" xfId="37511"/>
    <cellStyle name="Процентный 5 7 5 2 4" xfId="46439"/>
    <cellStyle name="Процентный 5 7 5 2 5" xfId="55359"/>
    <cellStyle name="Процентный 5 7 5 3" xfId="11669"/>
    <cellStyle name="Процентный 5 7 5 4" xfId="15528"/>
    <cellStyle name="Процентный 5 7 5 5" xfId="19388"/>
    <cellStyle name="Процентный 5 7 5 6" xfId="24450"/>
    <cellStyle name="Процентный 5 7 5 7" xfId="33652"/>
    <cellStyle name="Процентный 5 7 5 8" xfId="42579"/>
    <cellStyle name="Процентный 5 7 5 9" xfId="51499"/>
    <cellStyle name="Процентный 5 7 6" xfId="8148"/>
    <cellStyle name="Процентный 5 7 6 2" xfId="8149"/>
    <cellStyle name="Процентный 5 7 6 2 2" xfId="26983"/>
    <cellStyle name="Процентный 5 7 6 2 3" xfId="36180"/>
    <cellStyle name="Процентный 5 7 6 2 4" xfId="45108"/>
    <cellStyle name="Процентный 5 7 6 2 5" xfId="54028"/>
    <cellStyle name="Процентный 5 7 6 3" xfId="14197"/>
    <cellStyle name="Процентный 5 7 6 4" xfId="18057"/>
    <cellStyle name="Процентный 5 7 6 5" xfId="23119"/>
    <cellStyle name="Процентный 5 7 6 6" xfId="31746"/>
    <cellStyle name="Процентный 5 7 6 7" xfId="41248"/>
    <cellStyle name="Процентный 5 7 6 8" xfId="50168"/>
    <cellStyle name="Процентный 5 7 7" xfId="8150"/>
    <cellStyle name="Процентный 5 7 7 2" xfId="29763"/>
    <cellStyle name="Процентный 5 7 7 3" xfId="38959"/>
    <cellStyle name="Процентный 5 7 7 4" xfId="47887"/>
    <cellStyle name="Процентный 5 7 7 5" xfId="56807"/>
    <cellStyle name="Процентный 5 7 8" xfId="8151"/>
    <cellStyle name="Процентный 5 7 8 2" xfId="25898"/>
    <cellStyle name="Процентный 5 7 8 3" xfId="35099"/>
    <cellStyle name="Процентный 5 7 8 4" xfId="44027"/>
    <cellStyle name="Процентный 5 7 8 5" xfId="52947"/>
    <cellStyle name="Процентный 5 7 9" xfId="13117"/>
    <cellStyle name="Процентный 5 8" xfId="8152"/>
    <cellStyle name="Процентный 5 8 10" xfId="20837"/>
    <cellStyle name="Процентный 5 8 11" xfId="10542"/>
    <cellStyle name="Процентный 5 8 12" xfId="22038"/>
    <cellStyle name="Процентный 5 8 13" xfId="31978"/>
    <cellStyle name="Процентный 5 8 14" xfId="40168"/>
    <cellStyle name="Процентный 5 8 15" xfId="49088"/>
    <cellStyle name="Процентный 5 8 2" xfId="8153"/>
    <cellStyle name="Процентный 5 8 2 10" xfId="10842"/>
    <cellStyle name="Процентный 5 8 2 11" xfId="22337"/>
    <cellStyle name="Процентный 5 8 2 12" xfId="31979"/>
    <cellStyle name="Процентный 5 8 2 13" xfId="40467"/>
    <cellStyle name="Процентный 5 8 2 14" xfId="49387"/>
    <cellStyle name="Процентный 5 8 2 2" xfId="8154"/>
    <cellStyle name="Процентный 5 8 2 2 10" xfId="22937"/>
    <cellStyle name="Процентный 5 8 2 2 11" xfId="31980"/>
    <cellStyle name="Процентный 5 8 2 2 12" xfId="41066"/>
    <cellStyle name="Процентный 5 8 2 2 13" xfId="49986"/>
    <cellStyle name="Процентный 5 8 2 2 2" xfId="8155"/>
    <cellStyle name="Процентный 5 8 2 2 2 2" xfId="8156"/>
    <cellStyle name="Процентный 5 8 2 2 2 2 2" xfId="29465"/>
    <cellStyle name="Процентный 5 8 2 2 2 2 3" xfId="38661"/>
    <cellStyle name="Процентный 5 8 2 2 2 2 4" xfId="47589"/>
    <cellStyle name="Процентный 5 8 2 2 2 2 5" xfId="56509"/>
    <cellStyle name="Процентный 5 8 2 2 2 3" xfId="12819"/>
    <cellStyle name="Процентный 5 8 2 2 2 4" xfId="16678"/>
    <cellStyle name="Процентный 5 8 2 2 2 5" xfId="20538"/>
    <cellStyle name="Процентный 5 8 2 2 2 6" xfId="25600"/>
    <cellStyle name="Процентный 5 8 2 2 2 7" xfId="34801"/>
    <cellStyle name="Процентный 5 8 2 2 2 8" xfId="43729"/>
    <cellStyle name="Процентный 5 8 2 2 2 9" xfId="52649"/>
    <cellStyle name="Процентный 5 8 2 2 3" xfId="8157"/>
    <cellStyle name="Процентный 5 8 2 2 3 2" xfId="8158"/>
    <cellStyle name="Процентный 5 8 2 2 3 2 2" xfId="28134"/>
    <cellStyle name="Процентный 5 8 2 2 3 2 3" xfId="37330"/>
    <cellStyle name="Процентный 5 8 2 2 3 2 4" xfId="46258"/>
    <cellStyle name="Процентный 5 8 2 2 3 2 5" xfId="55178"/>
    <cellStyle name="Процентный 5 8 2 2 3 3" xfId="15347"/>
    <cellStyle name="Процентный 5 8 2 2 3 4" xfId="19207"/>
    <cellStyle name="Процентный 5 8 2 2 3 5" xfId="24269"/>
    <cellStyle name="Процентный 5 8 2 2 3 6" xfId="33472"/>
    <cellStyle name="Процентный 5 8 2 2 3 7" xfId="42398"/>
    <cellStyle name="Процентный 5 8 2 2 3 8" xfId="51318"/>
    <cellStyle name="Процентный 5 8 2 2 4" xfId="8159"/>
    <cellStyle name="Процентный 5 8 2 2 4 2" xfId="30662"/>
    <cellStyle name="Процентный 5 8 2 2 4 3" xfId="39858"/>
    <cellStyle name="Процентный 5 8 2 2 4 4" xfId="48786"/>
    <cellStyle name="Процентный 5 8 2 2 4 5" xfId="57706"/>
    <cellStyle name="Процентный 5 8 2 2 5" xfId="8160"/>
    <cellStyle name="Процентный 5 8 2 2 5 2" xfId="26801"/>
    <cellStyle name="Процентный 5 8 2 2 5 3" xfId="35998"/>
    <cellStyle name="Процентный 5 8 2 2 5 4" xfId="44926"/>
    <cellStyle name="Процентный 5 8 2 2 5 5" xfId="53846"/>
    <cellStyle name="Процентный 5 8 2 2 6" xfId="14016"/>
    <cellStyle name="Процентный 5 8 2 2 7" xfId="17875"/>
    <cellStyle name="Процентный 5 8 2 2 8" xfId="21735"/>
    <cellStyle name="Процентный 5 8 2 2 9" xfId="11363"/>
    <cellStyle name="Процентный 5 8 2 3" xfId="8161"/>
    <cellStyle name="Процентный 5 8 2 3 2" xfId="8162"/>
    <cellStyle name="Процентный 5 8 2 3 2 2" xfId="28867"/>
    <cellStyle name="Процентный 5 8 2 3 2 3" xfId="38063"/>
    <cellStyle name="Процентный 5 8 2 3 2 4" xfId="46991"/>
    <cellStyle name="Процентный 5 8 2 3 2 5" xfId="55911"/>
    <cellStyle name="Процентный 5 8 2 3 3" xfId="12221"/>
    <cellStyle name="Процентный 5 8 2 3 4" xfId="16080"/>
    <cellStyle name="Процентный 5 8 2 3 5" xfId="19940"/>
    <cellStyle name="Процентный 5 8 2 3 6" xfId="25002"/>
    <cellStyle name="Процентный 5 8 2 3 7" xfId="34203"/>
    <cellStyle name="Процентный 5 8 2 3 8" xfId="43131"/>
    <cellStyle name="Процентный 5 8 2 3 9" xfId="52051"/>
    <cellStyle name="Процентный 5 8 2 4" xfId="8163"/>
    <cellStyle name="Процентный 5 8 2 4 2" xfId="8164"/>
    <cellStyle name="Процентный 5 8 2 4 2 2" xfId="27536"/>
    <cellStyle name="Процентный 5 8 2 4 2 3" xfId="36732"/>
    <cellStyle name="Процентный 5 8 2 4 2 4" xfId="45660"/>
    <cellStyle name="Процентный 5 8 2 4 2 5" xfId="54580"/>
    <cellStyle name="Процентный 5 8 2 4 3" xfId="14749"/>
    <cellStyle name="Процентный 5 8 2 4 4" xfId="18609"/>
    <cellStyle name="Процентный 5 8 2 4 5" xfId="23671"/>
    <cellStyle name="Процентный 5 8 2 4 6" xfId="32875"/>
    <cellStyle name="Процентный 5 8 2 4 7" xfId="41800"/>
    <cellStyle name="Процентный 5 8 2 4 8" xfId="50720"/>
    <cellStyle name="Процентный 5 8 2 5" xfId="8165"/>
    <cellStyle name="Процентный 5 8 2 5 2" xfId="30063"/>
    <cellStyle name="Процентный 5 8 2 5 3" xfId="39259"/>
    <cellStyle name="Процентный 5 8 2 5 4" xfId="48187"/>
    <cellStyle name="Процентный 5 8 2 5 5" xfId="57107"/>
    <cellStyle name="Процентный 5 8 2 6" xfId="8166"/>
    <cellStyle name="Процентный 5 8 2 6 2" xfId="26202"/>
    <cellStyle name="Процентный 5 8 2 6 3" xfId="35399"/>
    <cellStyle name="Процентный 5 8 2 6 4" xfId="44327"/>
    <cellStyle name="Процентный 5 8 2 6 5" xfId="53247"/>
    <cellStyle name="Процентный 5 8 2 7" xfId="13417"/>
    <cellStyle name="Процентный 5 8 2 8" xfId="17276"/>
    <cellStyle name="Процентный 5 8 2 9" xfId="21136"/>
    <cellStyle name="Процентный 5 8 3" xfId="8167"/>
    <cellStyle name="Процентный 5 8 3 10" xfId="22638"/>
    <cellStyle name="Процентный 5 8 3 11" xfId="31981"/>
    <cellStyle name="Процентный 5 8 3 12" xfId="40767"/>
    <cellStyle name="Процентный 5 8 3 13" xfId="49687"/>
    <cellStyle name="Процентный 5 8 3 2" xfId="8168"/>
    <cellStyle name="Процентный 5 8 3 2 2" xfId="8169"/>
    <cellStyle name="Процентный 5 8 3 2 2 2" xfId="29166"/>
    <cellStyle name="Процентный 5 8 3 2 2 3" xfId="38362"/>
    <cellStyle name="Процентный 5 8 3 2 2 4" xfId="47290"/>
    <cellStyle name="Процентный 5 8 3 2 2 5" xfId="56210"/>
    <cellStyle name="Процентный 5 8 3 2 3" xfId="12520"/>
    <cellStyle name="Процентный 5 8 3 2 4" xfId="16379"/>
    <cellStyle name="Процентный 5 8 3 2 5" xfId="20239"/>
    <cellStyle name="Процентный 5 8 3 2 6" xfId="25301"/>
    <cellStyle name="Процентный 5 8 3 2 7" xfId="34502"/>
    <cellStyle name="Процентный 5 8 3 2 8" xfId="43430"/>
    <cellStyle name="Процентный 5 8 3 2 9" xfId="52350"/>
    <cellStyle name="Процентный 5 8 3 3" xfId="8170"/>
    <cellStyle name="Процентный 5 8 3 3 2" xfId="8171"/>
    <cellStyle name="Процентный 5 8 3 3 2 2" xfId="27835"/>
    <cellStyle name="Процентный 5 8 3 3 2 3" xfId="37031"/>
    <cellStyle name="Процентный 5 8 3 3 2 4" xfId="45959"/>
    <cellStyle name="Процентный 5 8 3 3 2 5" xfId="54879"/>
    <cellStyle name="Процентный 5 8 3 3 3" xfId="15048"/>
    <cellStyle name="Процентный 5 8 3 3 4" xfId="18908"/>
    <cellStyle name="Процентный 5 8 3 3 5" xfId="23970"/>
    <cellStyle name="Процентный 5 8 3 3 6" xfId="33173"/>
    <cellStyle name="Процентный 5 8 3 3 7" xfId="42099"/>
    <cellStyle name="Процентный 5 8 3 3 8" xfId="51019"/>
    <cellStyle name="Процентный 5 8 3 4" xfId="8172"/>
    <cellStyle name="Процентный 5 8 3 4 2" xfId="30363"/>
    <cellStyle name="Процентный 5 8 3 4 3" xfId="39559"/>
    <cellStyle name="Процентный 5 8 3 4 4" xfId="48487"/>
    <cellStyle name="Процентный 5 8 3 4 5" xfId="57407"/>
    <cellStyle name="Процентный 5 8 3 5" xfId="8173"/>
    <cellStyle name="Процентный 5 8 3 5 2" xfId="26502"/>
    <cellStyle name="Процентный 5 8 3 5 3" xfId="35699"/>
    <cellStyle name="Процентный 5 8 3 5 4" xfId="44627"/>
    <cellStyle name="Процентный 5 8 3 5 5" xfId="53547"/>
    <cellStyle name="Процентный 5 8 3 6" xfId="13717"/>
    <cellStyle name="Процентный 5 8 3 7" xfId="17576"/>
    <cellStyle name="Процентный 5 8 3 8" xfId="21436"/>
    <cellStyle name="Процентный 5 8 3 9" xfId="11076"/>
    <cellStyle name="Процентный 5 8 4" xfId="8174"/>
    <cellStyle name="Процентный 5 8 4 2" xfId="8175"/>
    <cellStyle name="Процентный 5 8 4 2 2" xfId="28568"/>
    <cellStyle name="Процентный 5 8 4 2 3" xfId="37764"/>
    <cellStyle name="Процентный 5 8 4 2 4" xfId="46692"/>
    <cellStyle name="Процентный 5 8 4 2 5" xfId="55612"/>
    <cellStyle name="Процентный 5 8 4 3" xfId="11922"/>
    <cellStyle name="Процентный 5 8 4 4" xfId="15781"/>
    <cellStyle name="Процентный 5 8 4 5" xfId="19641"/>
    <cellStyle name="Процентный 5 8 4 6" xfId="24703"/>
    <cellStyle name="Процентный 5 8 4 7" xfId="33905"/>
    <cellStyle name="Процентный 5 8 4 8" xfId="42832"/>
    <cellStyle name="Процентный 5 8 4 9" xfId="51752"/>
    <cellStyle name="Процентный 5 8 5" xfId="8176"/>
    <cellStyle name="Процентный 5 8 5 2" xfId="8177"/>
    <cellStyle name="Процентный 5 8 5 2 2" xfId="27236"/>
    <cellStyle name="Процентный 5 8 5 2 3" xfId="36433"/>
    <cellStyle name="Процентный 5 8 5 2 4" xfId="45361"/>
    <cellStyle name="Процентный 5 8 5 2 5" xfId="54281"/>
    <cellStyle name="Процентный 5 8 5 3" xfId="14450"/>
    <cellStyle name="Процентный 5 8 5 4" xfId="18310"/>
    <cellStyle name="Процентный 5 8 5 5" xfId="23372"/>
    <cellStyle name="Процентный 5 8 5 6" xfId="32577"/>
    <cellStyle name="Процентный 5 8 5 7" xfId="41501"/>
    <cellStyle name="Процентный 5 8 5 8" xfId="50421"/>
    <cellStyle name="Процентный 5 8 6" xfId="8178"/>
    <cellStyle name="Процентный 5 8 6 2" xfId="29764"/>
    <cellStyle name="Процентный 5 8 6 3" xfId="38960"/>
    <cellStyle name="Процентный 5 8 6 4" xfId="47888"/>
    <cellStyle name="Процентный 5 8 6 5" xfId="56808"/>
    <cellStyle name="Процентный 5 8 7" xfId="8179"/>
    <cellStyle name="Процентный 5 8 7 2" xfId="25899"/>
    <cellStyle name="Процентный 5 8 7 3" xfId="35100"/>
    <cellStyle name="Процентный 5 8 7 4" xfId="44028"/>
    <cellStyle name="Процентный 5 8 7 5" xfId="52948"/>
    <cellStyle name="Процентный 5 8 8" xfId="13118"/>
    <cellStyle name="Процентный 5 8 9" xfId="16977"/>
    <cellStyle name="Процентный 5 9" xfId="8180"/>
    <cellStyle name="Процентный 5 9 10" xfId="20838"/>
    <cellStyle name="Процентный 5 9 11" xfId="10543"/>
    <cellStyle name="Процентный 5 9 12" xfId="22039"/>
    <cellStyle name="Процентный 5 9 13" xfId="31982"/>
    <cellStyle name="Процентный 5 9 14" xfId="40169"/>
    <cellStyle name="Процентный 5 9 15" xfId="49089"/>
    <cellStyle name="Процентный 5 9 2" xfId="8181"/>
    <cellStyle name="Процентный 5 9 2 10" xfId="10843"/>
    <cellStyle name="Процентный 5 9 2 11" xfId="22338"/>
    <cellStyle name="Процентный 5 9 2 12" xfId="31983"/>
    <cellStyle name="Процентный 5 9 2 13" xfId="40468"/>
    <cellStyle name="Процентный 5 9 2 14" xfId="49388"/>
    <cellStyle name="Процентный 5 9 2 2" xfId="8182"/>
    <cellStyle name="Процентный 5 9 2 2 10" xfId="22938"/>
    <cellStyle name="Процентный 5 9 2 2 11" xfId="31984"/>
    <cellStyle name="Процентный 5 9 2 2 12" xfId="41067"/>
    <cellStyle name="Процентный 5 9 2 2 13" xfId="49987"/>
    <cellStyle name="Процентный 5 9 2 2 2" xfId="8183"/>
    <cellStyle name="Процентный 5 9 2 2 2 2" xfId="8184"/>
    <cellStyle name="Процентный 5 9 2 2 2 2 2" xfId="29466"/>
    <cellStyle name="Процентный 5 9 2 2 2 2 3" xfId="38662"/>
    <cellStyle name="Процентный 5 9 2 2 2 2 4" xfId="47590"/>
    <cellStyle name="Процентный 5 9 2 2 2 2 5" xfId="56510"/>
    <cellStyle name="Процентный 5 9 2 2 2 3" xfId="12820"/>
    <cellStyle name="Процентный 5 9 2 2 2 4" xfId="16679"/>
    <cellStyle name="Процентный 5 9 2 2 2 5" xfId="20539"/>
    <cellStyle name="Процентный 5 9 2 2 2 6" xfId="25601"/>
    <cellStyle name="Процентный 5 9 2 2 2 7" xfId="34802"/>
    <cellStyle name="Процентный 5 9 2 2 2 8" xfId="43730"/>
    <cellStyle name="Процентный 5 9 2 2 2 9" xfId="52650"/>
    <cellStyle name="Процентный 5 9 2 2 3" xfId="8185"/>
    <cellStyle name="Процентный 5 9 2 2 3 2" xfId="8186"/>
    <cellStyle name="Процентный 5 9 2 2 3 2 2" xfId="28135"/>
    <cellStyle name="Процентный 5 9 2 2 3 2 3" xfId="37331"/>
    <cellStyle name="Процентный 5 9 2 2 3 2 4" xfId="46259"/>
    <cellStyle name="Процентный 5 9 2 2 3 2 5" xfId="55179"/>
    <cellStyle name="Процентный 5 9 2 2 3 3" xfId="15348"/>
    <cellStyle name="Процентный 5 9 2 2 3 4" xfId="19208"/>
    <cellStyle name="Процентный 5 9 2 2 3 5" xfId="24270"/>
    <cellStyle name="Процентный 5 9 2 2 3 6" xfId="33473"/>
    <cellStyle name="Процентный 5 9 2 2 3 7" xfId="42399"/>
    <cellStyle name="Процентный 5 9 2 2 3 8" xfId="51319"/>
    <cellStyle name="Процентный 5 9 2 2 4" xfId="8187"/>
    <cellStyle name="Процентный 5 9 2 2 4 2" xfId="30663"/>
    <cellStyle name="Процентный 5 9 2 2 4 3" xfId="39859"/>
    <cellStyle name="Процентный 5 9 2 2 4 4" xfId="48787"/>
    <cellStyle name="Процентный 5 9 2 2 4 5" xfId="57707"/>
    <cellStyle name="Процентный 5 9 2 2 5" xfId="8188"/>
    <cellStyle name="Процентный 5 9 2 2 5 2" xfId="26802"/>
    <cellStyle name="Процентный 5 9 2 2 5 3" xfId="35999"/>
    <cellStyle name="Процентный 5 9 2 2 5 4" xfId="44927"/>
    <cellStyle name="Процентный 5 9 2 2 5 5" xfId="53847"/>
    <cellStyle name="Процентный 5 9 2 2 6" xfId="14017"/>
    <cellStyle name="Процентный 5 9 2 2 7" xfId="17876"/>
    <cellStyle name="Процентный 5 9 2 2 8" xfId="21736"/>
    <cellStyle name="Процентный 5 9 2 2 9" xfId="11364"/>
    <cellStyle name="Процентный 5 9 2 3" xfId="8189"/>
    <cellStyle name="Процентный 5 9 2 3 2" xfId="8190"/>
    <cellStyle name="Процентный 5 9 2 3 2 2" xfId="28868"/>
    <cellStyle name="Процентный 5 9 2 3 2 3" xfId="38064"/>
    <cellStyle name="Процентный 5 9 2 3 2 4" xfId="46992"/>
    <cellStyle name="Процентный 5 9 2 3 2 5" xfId="55912"/>
    <cellStyle name="Процентный 5 9 2 3 3" xfId="12222"/>
    <cellStyle name="Процентный 5 9 2 3 4" xfId="16081"/>
    <cellStyle name="Процентный 5 9 2 3 5" xfId="19941"/>
    <cellStyle name="Процентный 5 9 2 3 6" xfId="25003"/>
    <cellStyle name="Процентный 5 9 2 3 7" xfId="34204"/>
    <cellStyle name="Процентный 5 9 2 3 8" xfId="43132"/>
    <cellStyle name="Процентный 5 9 2 3 9" xfId="52052"/>
    <cellStyle name="Процентный 5 9 2 4" xfId="8191"/>
    <cellStyle name="Процентный 5 9 2 4 2" xfId="8192"/>
    <cellStyle name="Процентный 5 9 2 4 2 2" xfId="27537"/>
    <cellStyle name="Процентный 5 9 2 4 2 3" xfId="36733"/>
    <cellStyle name="Процентный 5 9 2 4 2 4" xfId="45661"/>
    <cellStyle name="Процентный 5 9 2 4 2 5" xfId="54581"/>
    <cellStyle name="Процентный 5 9 2 4 3" xfId="14750"/>
    <cellStyle name="Процентный 5 9 2 4 4" xfId="18610"/>
    <cellStyle name="Процентный 5 9 2 4 5" xfId="23672"/>
    <cellStyle name="Процентный 5 9 2 4 6" xfId="32876"/>
    <cellStyle name="Процентный 5 9 2 4 7" xfId="41801"/>
    <cellStyle name="Процентный 5 9 2 4 8" xfId="50721"/>
    <cellStyle name="Процентный 5 9 2 5" xfId="8193"/>
    <cellStyle name="Процентный 5 9 2 5 2" xfId="30064"/>
    <cellStyle name="Процентный 5 9 2 5 3" xfId="39260"/>
    <cellStyle name="Процентный 5 9 2 5 4" xfId="48188"/>
    <cellStyle name="Процентный 5 9 2 5 5" xfId="57108"/>
    <cellStyle name="Процентный 5 9 2 6" xfId="8194"/>
    <cellStyle name="Процентный 5 9 2 6 2" xfId="26203"/>
    <cellStyle name="Процентный 5 9 2 6 3" xfId="35400"/>
    <cellStyle name="Процентный 5 9 2 6 4" xfId="44328"/>
    <cellStyle name="Процентный 5 9 2 6 5" xfId="53248"/>
    <cellStyle name="Процентный 5 9 2 7" xfId="13418"/>
    <cellStyle name="Процентный 5 9 2 8" xfId="17277"/>
    <cellStyle name="Процентный 5 9 2 9" xfId="21137"/>
    <cellStyle name="Процентный 5 9 3" xfId="8195"/>
    <cellStyle name="Процентный 5 9 3 10" xfId="22639"/>
    <cellStyle name="Процентный 5 9 3 11" xfId="31985"/>
    <cellStyle name="Процентный 5 9 3 12" xfId="40768"/>
    <cellStyle name="Процентный 5 9 3 13" xfId="49688"/>
    <cellStyle name="Процентный 5 9 3 2" xfId="8196"/>
    <cellStyle name="Процентный 5 9 3 2 2" xfId="8197"/>
    <cellStyle name="Процентный 5 9 3 2 2 2" xfId="29167"/>
    <cellStyle name="Процентный 5 9 3 2 2 3" xfId="38363"/>
    <cellStyle name="Процентный 5 9 3 2 2 4" xfId="47291"/>
    <cellStyle name="Процентный 5 9 3 2 2 5" xfId="56211"/>
    <cellStyle name="Процентный 5 9 3 2 3" xfId="12521"/>
    <cellStyle name="Процентный 5 9 3 2 4" xfId="16380"/>
    <cellStyle name="Процентный 5 9 3 2 5" xfId="20240"/>
    <cellStyle name="Процентный 5 9 3 2 6" xfId="25302"/>
    <cellStyle name="Процентный 5 9 3 2 7" xfId="34503"/>
    <cellStyle name="Процентный 5 9 3 2 8" xfId="43431"/>
    <cellStyle name="Процентный 5 9 3 2 9" xfId="52351"/>
    <cellStyle name="Процентный 5 9 3 3" xfId="8198"/>
    <cellStyle name="Процентный 5 9 3 3 2" xfId="8199"/>
    <cellStyle name="Процентный 5 9 3 3 2 2" xfId="27836"/>
    <cellStyle name="Процентный 5 9 3 3 2 3" xfId="37032"/>
    <cellStyle name="Процентный 5 9 3 3 2 4" xfId="45960"/>
    <cellStyle name="Процентный 5 9 3 3 2 5" xfId="54880"/>
    <cellStyle name="Процентный 5 9 3 3 3" xfId="15049"/>
    <cellStyle name="Процентный 5 9 3 3 4" xfId="18909"/>
    <cellStyle name="Процентный 5 9 3 3 5" xfId="23971"/>
    <cellStyle name="Процентный 5 9 3 3 6" xfId="33174"/>
    <cellStyle name="Процентный 5 9 3 3 7" xfId="42100"/>
    <cellStyle name="Процентный 5 9 3 3 8" xfId="51020"/>
    <cellStyle name="Процентный 5 9 3 4" xfId="8200"/>
    <cellStyle name="Процентный 5 9 3 4 2" xfId="30364"/>
    <cellStyle name="Процентный 5 9 3 4 3" xfId="39560"/>
    <cellStyle name="Процентный 5 9 3 4 4" xfId="48488"/>
    <cellStyle name="Процентный 5 9 3 4 5" xfId="57408"/>
    <cellStyle name="Процентный 5 9 3 5" xfId="8201"/>
    <cellStyle name="Процентный 5 9 3 5 2" xfId="26503"/>
    <cellStyle name="Процентный 5 9 3 5 3" xfId="35700"/>
    <cellStyle name="Процентный 5 9 3 5 4" xfId="44628"/>
    <cellStyle name="Процентный 5 9 3 5 5" xfId="53548"/>
    <cellStyle name="Процентный 5 9 3 6" xfId="13718"/>
    <cellStyle name="Процентный 5 9 3 7" xfId="17577"/>
    <cellStyle name="Процентный 5 9 3 8" xfId="21437"/>
    <cellStyle name="Процентный 5 9 3 9" xfId="11077"/>
    <cellStyle name="Процентный 5 9 4" xfId="8202"/>
    <cellStyle name="Процентный 5 9 4 2" xfId="8203"/>
    <cellStyle name="Процентный 5 9 4 2 2" xfId="28569"/>
    <cellStyle name="Процентный 5 9 4 2 3" xfId="37765"/>
    <cellStyle name="Процентный 5 9 4 2 4" xfId="46693"/>
    <cellStyle name="Процентный 5 9 4 2 5" xfId="55613"/>
    <cellStyle name="Процентный 5 9 4 3" xfId="11923"/>
    <cellStyle name="Процентный 5 9 4 4" xfId="15782"/>
    <cellStyle name="Процентный 5 9 4 5" xfId="19642"/>
    <cellStyle name="Процентный 5 9 4 6" xfId="24704"/>
    <cellStyle name="Процентный 5 9 4 7" xfId="33906"/>
    <cellStyle name="Процентный 5 9 4 8" xfId="42833"/>
    <cellStyle name="Процентный 5 9 4 9" xfId="51753"/>
    <cellStyle name="Процентный 5 9 5" xfId="8204"/>
    <cellStyle name="Процентный 5 9 5 2" xfId="8205"/>
    <cellStyle name="Процентный 5 9 5 2 2" xfId="27237"/>
    <cellStyle name="Процентный 5 9 5 2 3" xfId="36434"/>
    <cellStyle name="Процентный 5 9 5 2 4" xfId="45362"/>
    <cellStyle name="Процентный 5 9 5 2 5" xfId="54282"/>
    <cellStyle name="Процентный 5 9 5 3" xfId="14451"/>
    <cellStyle name="Процентный 5 9 5 4" xfId="18311"/>
    <cellStyle name="Процентный 5 9 5 5" xfId="23373"/>
    <cellStyle name="Процентный 5 9 5 6" xfId="32578"/>
    <cellStyle name="Процентный 5 9 5 7" xfId="41502"/>
    <cellStyle name="Процентный 5 9 5 8" xfId="50422"/>
    <cellStyle name="Процентный 5 9 6" xfId="8206"/>
    <cellStyle name="Процентный 5 9 6 2" xfId="29765"/>
    <cellStyle name="Процентный 5 9 6 3" xfId="38961"/>
    <cellStyle name="Процентный 5 9 6 4" xfId="47889"/>
    <cellStyle name="Процентный 5 9 6 5" xfId="56809"/>
    <cellStyle name="Процентный 5 9 7" xfId="8207"/>
    <cellStyle name="Процентный 5 9 7 2" xfId="25900"/>
    <cellStyle name="Процентный 5 9 7 3" xfId="35101"/>
    <cellStyle name="Процентный 5 9 7 4" xfId="44029"/>
    <cellStyle name="Процентный 5 9 7 5" xfId="52949"/>
    <cellStyle name="Процентный 5 9 8" xfId="13119"/>
    <cellStyle name="Процентный 5 9 9" xfId="16978"/>
    <cellStyle name="Процентный 6" xfId="8208"/>
    <cellStyle name="Процентный 7" xfId="8209"/>
    <cellStyle name="Связанная ячейка" xfId="41" builtinId="24" customBuiltin="1"/>
    <cellStyle name="Связанная ячейка 2" xfId="99"/>
    <cellStyle name="Связанная ячейка 2 2" xfId="8210"/>
    <cellStyle name="Связанная ячейка 2 3" xfId="8211"/>
    <cellStyle name="Связанная ячейка 2 4" xfId="8212"/>
    <cellStyle name="Связанная ячейка 2 5" xfId="8213"/>
    <cellStyle name="Связанная ячейка 3" xfId="8214"/>
    <cellStyle name="Связанная ячейка 3 2" xfId="30793"/>
    <cellStyle name="Стиль 1" xfId="106"/>
    <cellStyle name="Стиль 1 10" xfId="8215"/>
    <cellStyle name="Стиль 1 11" xfId="8216"/>
    <cellStyle name="Стиль 1 12" xfId="8217"/>
    <cellStyle name="Стиль 1 13" xfId="8218"/>
    <cellStyle name="Стиль 1 14" xfId="8219"/>
    <cellStyle name="Стиль 1 15" xfId="8220"/>
    <cellStyle name="Стиль 1 16" xfId="8221"/>
    <cellStyle name="Стиль 1 17" xfId="8222"/>
    <cellStyle name="Стиль 1 18" xfId="8223"/>
    <cellStyle name="Стиль 1 19" xfId="8224"/>
    <cellStyle name="Стиль 1 2" xfId="8225"/>
    <cellStyle name="Стиль 1 2 2" xfId="8226"/>
    <cellStyle name="Стиль 1 2 2 2" xfId="8227"/>
    <cellStyle name="Стиль 1 2 2 3" xfId="8228"/>
    <cellStyle name="Стиль 1 2 2 4" xfId="10321"/>
    <cellStyle name="Стиль 1 2 3" xfId="8229"/>
    <cellStyle name="Стиль 1 2 4" xfId="8230"/>
    <cellStyle name="Стиль 1 20" xfId="8231"/>
    <cellStyle name="Стиль 1 21" xfId="8232"/>
    <cellStyle name="Стиль 1 3" xfId="8233"/>
    <cellStyle name="Стиль 1 4" xfId="8234"/>
    <cellStyle name="Стиль 1 5" xfId="8235"/>
    <cellStyle name="Стиль 1 6" xfId="8236"/>
    <cellStyle name="Стиль 1 7" xfId="8237"/>
    <cellStyle name="Стиль 1 8" xfId="8238"/>
    <cellStyle name="Стиль 1 9" xfId="8239"/>
    <cellStyle name="Текст предупреждения" xfId="42" builtinId="11" customBuiltin="1"/>
    <cellStyle name="Текст предупреждения 2" xfId="100"/>
    <cellStyle name="Текст предупреждения 2 2" xfId="8240"/>
    <cellStyle name="Текст предупреждения 2 3" xfId="8241"/>
    <cellStyle name="Текст предупреждения 2 4" xfId="8242"/>
    <cellStyle name="Текст предупреждения 2 5" xfId="8243"/>
    <cellStyle name="Текст предупреждения 2 6" xfId="10217"/>
    <cellStyle name="Текст предупреждения 3" xfId="8244"/>
    <cellStyle name="Текст предупреждения 3 2" xfId="30794"/>
    <cellStyle name="Текстовый" xfId="8245"/>
    <cellStyle name="Тысячи [0]_3Com" xfId="8246"/>
    <cellStyle name="Тысячи_3Com" xfId="8247"/>
    <cellStyle name="Финансовый [0] 2" xfId="8248"/>
    <cellStyle name="Финансовый [0] 2 2" xfId="8249"/>
    <cellStyle name="Финансовый [0] 2 3" xfId="31986"/>
    <cellStyle name="Финансовый [0] 3" xfId="31987"/>
    <cellStyle name="Финансовый [0] 4" xfId="31988"/>
    <cellStyle name="Финансовый 10" xfId="274"/>
    <cellStyle name="Финансовый 10 2" xfId="8250"/>
    <cellStyle name="Финансовый 10 2 2" xfId="8251"/>
    <cellStyle name="Финансовый 10 3" xfId="8252"/>
    <cellStyle name="Финансовый 10 3 2" xfId="31990"/>
    <cellStyle name="Финансовый 10 4" xfId="31991"/>
    <cellStyle name="Финансовый 10 5" xfId="31989"/>
    <cellStyle name="Финансовый 11" xfId="8253"/>
    <cellStyle name="Финансовый 11 2" xfId="8254"/>
    <cellStyle name="Финансовый 11 3" xfId="31993"/>
    <cellStyle name="Финансовый 11 4" xfId="31994"/>
    <cellStyle name="Финансовый 11 5" xfId="31992"/>
    <cellStyle name="Финансовый 12" xfId="8255"/>
    <cellStyle name="Финансовый 12 2" xfId="8256"/>
    <cellStyle name="Финансовый 12 3" xfId="31996"/>
    <cellStyle name="Финансовый 12 4" xfId="31997"/>
    <cellStyle name="Финансовый 12 5" xfId="31995"/>
    <cellStyle name="Финансовый 13" xfId="8257"/>
    <cellStyle name="Финансовый 13 2" xfId="8258"/>
    <cellStyle name="Финансовый 13 3" xfId="31999"/>
    <cellStyle name="Финансовый 13 4" xfId="32000"/>
    <cellStyle name="Финансовый 13 5" xfId="31998"/>
    <cellStyle name="Финансовый 14" xfId="8259"/>
    <cellStyle name="Финансовый 14 10" xfId="20839"/>
    <cellStyle name="Финансовый 14 11" xfId="10544"/>
    <cellStyle name="Финансовый 14 12" xfId="22040"/>
    <cellStyle name="Финансовый 14 13" xfId="32001"/>
    <cellStyle name="Финансовый 14 14" xfId="40170"/>
    <cellStyle name="Финансовый 14 15" xfId="49090"/>
    <cellStyle name="Финансовый 14 2" xfId="8260"/>
    <cellStyle name="Финансовый 14 2 10" xfId="10844"/>
    <cellStyle name="Финансовый 14 2 11" xfId="22339"/>
    <cellStyle name="Финансовый 14 2 12" xfId="32002"/>
    <cellStyle name="Финансовый 14 2 13" xfId="40469"/>
    <cellStyle name="Финансовый 14 2 14" xfId="49389"/>
    <cellStyle name="Финансовый 14 2 2" xfId="8261"/>
    <cellStyle name="Финансовый 14 2 2 10" xfId="22939"/>
    <cellStyle name="Финансовый 14 2 2 11" xfId="32003"/>
    <cellStyle name="Финансовый 14 2 2 12" xfId="41068"/>
    <cellStyle name="Финансовый 14 2 2 13" xfId="49988"/>
    <cellStyle name="Финансовый 14 2 2 2" xfId="8262"/>
    <cellStyle name="Финансовый 14 2 2 2 2" xfId="8263"/>
    <cellStyle name="Финансовый 14 2 2 2 2 2" xfId="29467"/>
    <cellStyle name="Финансовый 14 2 2 2 2 3" xfId="38663"/>
    <cellStyle name="Финансовый 14 2 2 2 2 4" xfId="47591"/>
    <cellStyle name="Финансовый 14 2 2 2 2 5" xfId="56511"/>
    <cellStyle name="Финансовый 14 2 2 2 3" xfId="12821"/>
    <cellStyle name="Финансовый 14 2 2 2 4" xfId="16680"/>
    <cellStyle name="Финансовый 14 2 2 2 5" xfId="20540"/>
    <cellStyle name="Финансовый 14 2 2 2 6" xfId="25602"/>
    <cellStyle name="Финансовый 14 2 2 2 7" xfId="34803"/>
    <cellStyle name="Финансовый 14 2 2 2 8" xfId="43731"/>
    <cellStyle name="Финансовый 14 2 2 2 9" xfId="52651"/>
    <cellStyle name="Финансовый 14 2 2 3" xfId="8264"/>
    <cellStyle name="Финансовый 14 2 2 3 2" xfId="8265"/>
    <cellStyle name="Финансовый 14 2 2 3 2 2" xfId="28136"/>
    <cellStyle name="Финансовый 14 2 2 3 2 3" xfId="37332"/>
    <cellStyle name="Финансовый 14 2 2 3 2 4" xfId="46260"/>
    <cellStyle name="Финансовый 14 2 2 3 2 5" xfId="55180"/>
    <cellStyle name="Финансовый 14 2 2 3 3" xfId="15349"/>
    <cellStyle name="Финансовый 14 2 2 3 4" xfId="19209"/>
    <cellStyle name="Финансовый 14 2 2 3 5" xfId="24271"/>
    <cellStyle name="Финансовый 14 2 2 3 6" xfId="33474"/>
    <cellStyle name="Финансовый 14 2 2 3 7" xfId="42400"/>
    <cellStyle name="Финансовый 14 2 2 3 8" xfId="51320"/>
    <cellStyle name="Финансовый 14 2 2 4" xfId="8266"/>
    <cellStyle name="Финансовый 14 2 2 4 2" xfId="30664"/>
    <cellStyle name="Финансовый 14 2 2 4 3" xfId="39860"/>
    <cellStyle name="Финансовый 14 2 2 4 4" xfId="48788"/>
    <cellStyle name="Финансовый 14 2 2 4 5" xfId="57708"/>
    <cellStyle name="Финансовый 14 2 2 5" xfId="8267"/>
    <cellStyle name="Финансовый 14 2 2 5 2" xfId="26803"/>
    <cellStyle name="Финансовый 14 2 2 5 3" xfId="36000"/>
    <cellStyle name="Финансовый 14 2 2 5 4" xfId="44928"/>
    <cellStyle name="Финансовый 14 2 2 5 5" xfId="53848"/>
    <cellStyle name="Финансовый 14 2 2 6" xfId="14018"/>
    <cellStyle name="Финансовый 14 2 2 7" xfId="17877"/>
    <cellStyle name="Финансовый 14 2 2 8" xfId="21737"/>
    <cellStyle name="Финансовый 14 2 2 9" xfId="11365"/>
    <cellStyle name="Финансовый 14 2 3" xfId="8268"/>
    <cellStyle name="Финансовый 14 2 3 2" xfId="8269"/>
    <cellStyle name="Финансовый 14 2 3 2 2" xfId="28869"/>
    <cellStyle name="Финансовый 14 2 3 2 3" xfId="38065"/>
    <cellStyle name="Финансовый 14 2 3 2 4" xfId="46993"/>
    <cellStyle name="Финансовый 14 2 3 2 5" xfId="55913"/>
    <cellStyle name="Финансовый 14 2 3 3" xfId="12223"/>
    <cellStyle name="Финансовый 14 2 3 4" xfId="16082"/>
    <cellStyle name="Финансовый 14 2 3 5" xfId="19942"/>
    <cellStyle name="Финансовый 14 2 3 6" xfId="25004"/>
    <cellStyle name="Финансовый 14 2 3 7" xfId="34205"/>
    <cellStyle name="Финансовый 14 2 3 8" xfId="43133"/>
    <cellStyle name="Финансовый 14 2 3 9" xfId="52053"/>
    <cellStyle name="Финансовый 14 2 4" xfId="8270"/>
    <cellStyle name="Финансовый 14 2 4 2" xfId="8271"/>
    <cellStyle name="Финансовый 14 2 4 2 2" xfId="27538"/>
    <cellStyle name="Финансовый 14 2 4 2 3" xfId="36734"/>
    <cellStyle name="Финансовый 14 2 4 2 4" xfId="45662"/>
    <cellStyle name="Финансовый 14 2 4 2 5" xfId="54582"/>
    <cellStyle name="Финансовый 14 2 4 3" xfId="14751"/>
    <cellStyle name="Финансовый 14 2 4 4" xfId="18611"/>
    <cellStyle name="Финансовый 14 2 4 5" xfId="23673"/>
    <cellStyle name="Финансовый 14 2 4 6" xfId="32877"/>
    <cellStyle name="Финансовый 14 2 4 7" xfId="41802"/>
    <cellStyle name="Финансовый 14 2 4 8" xfId="50722"/>
    <cellStyle name="Финансовый 14 2 5" xfId="8272"/>
    <cellStyle name="Финансовый 14 2 5 2" xfId="30065"/>
    <cellStyle name="Финансовый 14 2 5 3" xfId="39261"/>
    <cellStyle name="Финансовый 14 2 5 4" xfId="48189"/>
    <cellStyle name="Финансовый 14 2 5 5" xfId="57109"/>
    <cellStyle name="Финансовый 14 2 6" xfId="8273"/>
    <cellStyle name="Финансовый 14 2 6 2" xfId="26204"/>
    <cellStyle name="Финансовый 14 2 6 3" xfId="35401"/>
    <cellStyle name="Финансовый 14 2 6 4" xfId="44329"/>
    <cellStyle name="Финансовый 14 2 6 5" xfId="53249"/>
    <cellStyle name="Финансовый 14 2 7" xfId="13419"/>
    <cellStyle name="Финансовый 14 2 8" xfId="17278"/>
    <cellStyle name="Финансовый 14 2 9" xfId="21138"/>
    <cellStyle name="Финансовый 14 3" xfId="8274"/>
    <cellStyle name="Финансовый 14 3 10" xfId="22640"/>
    <cellStyle name="Финансовый 14 3 11" xfId="32004"/>
    <cellStyle name="Финансовый 14 3 12" xfId="40769"/>
    <cellStyle name="Финансовый 14 3 13" xfId="49689"/>
    <cellStyle name="Финансовый 14 3 2" xfId="8275"/>
    <cellStyle name="Финансовый 14 3 2 2" xfId="8276"/>
    <cellStyle name="Финансовый 14 3 2 2 2" xfId="29168"/>
    <cellStyle name="Финансовый 14 3 2 2 3" xfId="38364"/>
    <cellStyle name="Финансовый 14 3 2 2 4" xfId="47292"/>
    <cellStyle name="Финансовый 14 3 2 2 5" xfId="56212"/>
    <cellStyle name="Финансовый 14 3 2 3" xfId="12522"/>
    <cellStyle name="Финансовый 14 3 2 4" xfId="16381"/>
    <cellStyle name="Финансовый 14 3 2 5" xfId="20241"/>
    <cellStyle name="Финансовый 14 3 2 6" xfId="25303"/>
    <cellStyle name="Финансовый 14 3 2 7" xfId="34504"/>
    <cellStyle name="Финансовый 14 3 2 8" xfId="43432"/>
    <cellStyle name="Финансовый 14 3 2 9" xfId="52352"/>
    <cellStyle name="Финансовый 14 3 3" xfId="8277"/>
    <cellStyle name="Финансовый 14 3 3 2" xfId="8278"/>
    <cellStyle name="Финансовый 14 3 3 2 2" xfId="27837"/>
    <cellStyle name="Финансовый 14 3 3 2 3" xfId="37033"/>
    <cellStyle name="Финансовый 14 3 3 2 4" xfId="45961"/>
    <cellStyle name="Финансовый 14 3 3 2 5" xfId="54881"/>
    <cellStyle name="Финансовый 14 3 3 3" xfId="15050"/>
    <cellStyle name="Финансовый 14 3 3 4" xfId="18910"/>
    <cellStyle name="Финансовый 14 3 3 5" xfId="23972"/>
    <cellStyle name="Финансовый 14 3 3 6" xfId="33175"/>
    <cellStyle name="Финансовый 14 3 3 7" xfId="42101"/>
    <cellStyle name="Финансовый 14 3 3 8" xfId="51021"/>
    <cellStyle name="Финансовый 14 3 4" xfId="8279"/>
    <cellStyle name="Финансовый 14 3 4 2" xfId="30365"/>
    <cellStyle name="Финансовый 14 3 4 3" xfId="39561"/>
    <cellStyle name="Финансовый 14 3 4 4" xfId="48489"/>
    <cellStyle name="Финансовый 14 3 4 5" xfId="57409"/>
    <cellStyle name="Финансовый 14 3 5" xfId="8280"/>
    <cellStyle name="Финансовый 14 3 5 2" xfId="26504"/>
    <cellStyle name="Финансовый 14 3 5 3" xfId="35701"/>
    <cellStyle name="Финансовый 14 3 5 4" xfId="44629"/>
    <cellStyle name="Финансовый 14 3 5 5" xfId="53549"/>
    <cellStyle name="Финансовый 14 3 6" xfId="13719"/>
    <cellStyle name="Финансовый 14 3 7" xfId="17578"/>
    <cellStyle name="Финансовый 14 3 8" xfId="21438"/>
    <cellStyle name="Финансовый 14 3 9" xfId="11078"/>
    <cellStyle name="Финансовый 14 4" xfId="8281"/>
    <cellStyle name="Финансовый 14 4 2" xfId="8282"/>
    <cellStyle name="Финансовый 14 4 2 2" xfId="28570"/>
    <cellStyle name="Финансовый 14 4 2 3" xfId="37766"/>
    <cellStyle name="Финансовый 14 4 2 4" xfId="46694"/>
    <cellStyle name="Финансовый 14 4 2 5" xfId="55614"/>
    <cellStyle name="Финансовый 14 4 3" xfId="11924"/>
    <cellStyle name="Финансовый 14 4 4" xfId="15783"/>
    <cellStyle name="Финансовый 14 4 5" xfId="19643"/>
    <cellStyle name="Финансовый 14 4 6" xfId="24705"/>
    <cellStyle name="Финансовый 14 4 7" xfId="32005"/>
    <cellStyle name="Финансовый 14 4 8" xfId="42834"/>
    <cellStyle name="Финансовый 14 4 9" xfId="51754"/>
    <cellStyle name="Финансовый 14 5" xfId="8283"/>
    <cellStyle name="Финансовый 14 5 2" xfId="8284"/>
    <cellStyle name="Финансовый 14 5 2 2" xfId="27238"/>
    <cellStyle name="Финансовый 14 5 2 3" xfId="36435"/>
    <cellStyle name="Финансовый 14 5 2 4" xfId="45363"/>
    <cellStyle name="Финансовый 14 5 2 5" xfId="54283"/>
    <cellStyle name="Финансовый 14 5 3" xfId="14452"/>
    <cellStyle name="Финансовый 14 5 4" xfId="18312"/>
    <cellStyle name="Финансовый 14 5 5" xfId="23374"/>
    <cellStyle name="Финансовый 14 5 6" xfId="32006"/>
    <cellStyle name="Финансовый 14 5 7" xfId="41503"/>
    <cellStyle name="Финансовый 14 5 8" xfId="50423"/>
    <cellStyle name="Финансовый 14 6" xfId="8285"/>
    <cellStyle name="Финансовый 14 6 2" xfId="29766"/>
    <cellStyle name="Финансовый 14 6 3" xfId="38962"/>
    <cellStyle name="Финансовый 14 6 4" xfId="47890"/>
    <cellStyle name="Финансовый 14 6 5" xfId="56810"/>
    <cellStyle name="Финансовый 14 7" xfId="8286"/>
    <cellStyle name="Финансовый 14 7 2" xfId="25901"/>
    <cellStyle name="Финансовый 14 7 3" xfId="35102"/>
    <cellStyle name="Финансовый 14 7 4" xfId="44030"/>
    <cellStyle name="Финансовый 14 7 5" xfId="52950"/>
    <cellStyle name="Финансовый 14 8" xfId="13120"/>
    <cellStyle name="Финансовый 14 9" xfId="16979"/>
    <cellStyle name="Финансовый 15" xfId="8287"/>
    <cellStyle name="Финансовый 15 2" xfId="8288"/>
    <cellStyle name="Финансовый 15 3" xfId="32008"/>
    <cellStyle name="Финансовый 15 4" xfId="32009"/>
    <cellStyle name="Финансовый 15 5" xfId="32007"/>
    <cellStyle name="Финансовый 16" xfId="8289"/>
    <cellStyle name="Финансовый 16 2" xfId="8290"/>
    <cellStyle name="Финансовый 16 3" xfId="32011"/>
    <cellStyle name="Финансовый 16 4" xfId="32012"/>
    <cellStyle name="Финансовый 16 5" xfId="32010"/>
    <cellStyle name="Финансовый 17" xfId="8291"/>
    <cellStyle name="Финансовый 17 2" xfId="8292"/>
    <cellStyle name="Финансовый 17 2 2" xfId="32013"/>
    <cellStyle name="Финансовый 17 3" xfId="32014"/>
    <cellStyle name="Финансовый 18" xfId="8293"/>
    <cellStyle name="Финансовый 18 2" xfId="8294"/>
    <cellStyle name="Финансовый 19" xfId="8295"/>
    <cellStyle name="Финансовый 19 2" xfId="8296"/>
    <cellStyle name="Финансовый 2" xfId="50"/>
    <cellStyle name="Финансовый 2 2" xfId="119"/>
    <cellStyle name="Финансовый 2 2 10" xfId="8297"/>
    <cellStyle name="Финансовый 2 2 10 2" xfId="8298"/>
    <cellStyle name="Финансовый 2 2 11" xfId="8299"/>
    <cellStyle name="Финансовый 2 2 11 2" xfId="8300"/>
    <cellStyle name="Финансовый 2 2 12" xfId="8301"/>
    <cellStyle name="Финансовый 2 2 13" xfId="30818"/>
    <cellStyle name="Финансовый 2 2 2" xfId="240"/>
    <cellStyle name="Финансовый 2 2 2 10" xfId="8302"/>
    <cellStyle name="Финансовый 2 2 2 10 2" xfId="8303"/>
    <cellStyle name="Финансовый 2 2 2 11" xfId="8304"/>
    <cellStyle name="Финансовый 2 2 2 12" xfId="30939"/>
    <cellStyle name="Финансовый 2 2 2 2" xfId="241"/>
    <cellStyle name="Финансовый 2 2 2 2 2" xfId="51"/>
    <cellStyle name="Финансовый 2 2 2 2 2 2" xfId="25902"/>
    <cellStyle name="Финансовый 2 2 2 2 3" xfId="10218"/>
    <cellStyle name="Финансовый 2 2 2 2 4" xfId="30940"/>
    <cellStyle name="Финансовый 2 2 2 3" xfId="242"/>
    <cellStyle name="Финансовый 2 2 2 3 2" xfId="8305"/>
    <cellStyle name="Финансовый 2 2 2 3 3" xfId="30941"/>
    <cellStyle name="Финансовый 2 2 2 4" xfId="8306"/>
    <cellStyle name="Финансовый 2 2 2 4 2" xfId="8307"/>
    <cellStyle name="Финансовый 2 2 2 5" xfId="8308"/>
    <cellStyle name="Финансовый 2 2 2 5 2" xfId="8309"/>
    <cellStyle name="Финансовый 2 2 2 6" xfId="8310"/>
    <cellStyle name="Финансовый 2 2 2 6 2" xfId="8311"/>
    <cellStyle name="Финансовый 2 2 2 7" xfId="8312"/>
    <cellStyle name="Финансовый 2 2 2 7 2" xfId="8313"/>
    <cellStyle name="Финансовый 2 2 2 8" xfId="8314"/>
    <cellStyle name="Финансовый 2 2 2 8 2" xfId="8315"/>
    <cellStyle name="Финансовый 2 2 2 9" xfId="8316"/>
    <cellStyle name="Финансовый 2 2 2 9 2" xfId="8317"/>
    <cellStyle name="Финансовый 2 2 3" xfId="243"/>
    <cellStyle name="Финансовый 2 2 3 2" xfId="8318"/>
    <cellStyle name="Финансовый 2 2 3 3" xfId="8319"/>
    <cellStyle name="Финансовый 2 2 3 3 2" xfId="8320"/>
    <cellStyle name="Финансовый 2 2 3 4" xfId="30942"/>
    <cellStyle name="Финансовый 2 2 4" xfId="244"/>
    <cellStyle name="Финансовый 2 2 4 2" xfId="8321"/>
    <cellStyle name="Финансовый 2 2 4 3" xfId="30943"/>
    <cellStyle name="Финансовый 2 2 5" xfId="8322"/>
    <cellStyle name="Финансовый 2 2 5 2" xfId="8323"/>
    <cellStyle name="Финансовый 2 2 6" xfId="8324"/>
    <cellStyle name="Финансовый 2 2 6 2" xfId="8325"/>
    <cellStyle name="Финансовый 2 2 7" xfId="8326"/>
    <cellStyle name="Финансовый 2 2 7 2" xfId="8327"/>
    <cellStyle name="Финансовый 2 2 8" xfId="8328"/>
    <cellStyle name="Финансовый 2 2 8 2" xfId="8329"/>
    <cellStyle name="Финансовый 2 2 9" xfId="8330"/>
    <cellStyle name="Финансовый 2 2 9 2" xfId="8331"/>
    <cellStyle name="Финансовый 2 3" xfId="112"/>
    <cellStyle name="Финансовый 2 3 2" xfId="245"/>
    <cellStyle name="Финансовый 2 3 2 2" xfId="246"/>
    <cellStyle name="Финансовый 2 3 2 2 2" xfId="30945"/>
    <cellStyle name="Финансовый 2 3 2 3" xfId="247"/>
    <cellStyle name="Финансовый 2 3 2 3 2" xfId="30946"/>
    <cellStyle name="Финансовый 2 3 2 4" xfId="10545"/>
    <cellStyle name="Финансовый 2 3 2 5" xfId="30944"/>
    <cellStyle name="Финансовый 2 3 3" xfId="248"/>
    <cellStyle name="Финансовый 2 3 3 2" xfId="8332"/>
    <cellStyle name="Финансовый 2 3 3 3" xfId="30947"/>
    <cellStyle name="Финансовый 2 3 4" xfId="249"/>
    <cellStyle name="Финансовый 2 3 4 2" xfId="10322"/>
    <cellStyle name="Финансовый 2 3 4 3" xfId="30948"/>
    <cellStyle name="Финансовый 2 3 5" xfId="10219"/>
    <cellStyle name="Финансовый 2 3 6" xfId="30811"/>
    <cellStyle name="Финансовый 2 4" xfId="250"/>
    <cellStyle name="Финансовый 2 4 2" xfId="251"/>
    <cellStyle name="Финансовый 2 4 2 2" xfId="30950"/>
    <cellStyle name="Финансовый 2 4 3" xfId="252"/>
    <cellStyle name="Финансовый 2 4 3 2" xfId="30951"/>
    <cellStyle name="Финансовый 2 4 4" xfId="10220"/>
    <cellStyle name="Финансовый 2 4 5" xfId="30949"/>
    <cellStyle name="Финансовый 2 5" xfId="253"/>
    <cellStyle name="Финансовый 2 5 10" xfId="20840"/>
    <cellStyle name="Финансовый 2 5 11" xfId="10546"/>
    <cellStyle name="Финансовый 2 5 12" xfId="22041"/>
    <cellStyle name="Финансовый 2 5 13" xfId="30952"/>
    <cellStyle name="Финансовый 2 5 14" xfId="40171"/>
    <cellStyle name="Финансовый 2 5 15" xfId="49091"/>
    <cellStyle name="Финансовый 2 5 2" xfId="8333"/>
    <cellStyle name="Финансовый 2 5 2 10" xfId="10845"/>
    <cellStyle name="Финансовый 2 5 2 11" xfId="22340"/>
    <cellStyle name="Финансовый 2 5 2 12" xfId="32015"/>
    <cellStyle name="Финансовый 2 5 2 13" xfId="40470"/>
    <cellStyle name="Финансовый 2 5 2 14" xfId="49390"/>
    <cellStyle name="Финансовый 2 5 2 2" xfId="8334"/>
    <cellStyle name="Финансовый 2 5 2 2 10" xfId="22940"/>
    <cellStyle name="Финансовый 2 5 2 2 11" xfId="32016"/>
    <cellStyle name="Финансовый 2 5 2 2 12" xfId="41069"/>
    <cellStyle name="Финансовый 2 5 2 2 13" xfId="49989"/>
    <cellStyle name="Финансовый 2 5 2 2 2" xfId="8335"/>
    <cellStyle name="Финансовый 2 5 2 2 2 2" xfId="8336"/>
    <cellStyle name="Финансовый 2 5 2 2 2 2 2" xfId="29468"/>
    <cellStyle name="Финансовый 2 5 2 2 2 2 3" xfId="38664"/>
    <cellStyle name="Финансовый 2 5 2 2 2 2 4" xfId="47592"/>
    <cellStyle name="Финансовый 2 5 2 2 2 2 5" xfId="56512"/>
    <cellStyle name="Финансовый 2 5 2 2 2 3" xfId="12822"/>
    <cellStyle name="Финансовый 2 5 2 2 2 4" xfId="16681"/>
    <cellStyle name="Финансовый 2 5 2 2 2 5" xfId="20541"/>
    <cellStyle name="Финансовый 2 5 2 2 2 6" xfId="25603"/>
    <cellStyle name="Финансовый 2 5 2 2 2 7" xfId="34804"/>
    <cellStyle name="Финансовый 2 5 2 2 2 8" xfId="43732"/>
    <cellStyle name="Финансовый 2 5 2 2 2 9" xfId="52652"/>
    <cellStyle name="Финансовый 2 5 2 2 3" xfId="8337"/>
    <cellStyle name="Финансовый 2 5 2 2 3 2" xfId="8338"/>
    <cellStyle name="Финансовый 2 5 2 2 3 2 2" xfId="28137"/>
    <cellStyle name="Финансовый 2 5 2 2 3 2 3" xfId="37333"/>
    <cellStyle name="Финансовый 2 5 2 2 3 2 4" xfId="46261"/>
    <cellStyle name="Финансовый 2 5 2 2 3 2 5" xfId="55181"/>
    <cellStyle name="Финансовый 2 5 2 2 3 3" xfId="15350"/>
    <cellStyle name="Финансовый 2 5 2 2 3 4" xfId="19210"/>
    <cellStyle name="Финансовый 2 5 2 2 3 5" xfId="24272"/>
    <cellStyle name="Финансовый 2 5 2 2 3 6" xfId="33475"/>
    <cellStyle name="Финансовый 2 5 2 2 3 7" xfId="42401"/>
    <cellStyle name="Финансовый 2 5 2 2 3 8" xfId="51321"/>
    <cellStyle name="Финансовый 2 5 2 2 4" xfId="8339"/>
    <cellStyle name="Финансовый 2 5 2 2 4 2" xfId="30665"/>
    <cellStyle name="Финансовый 2 5 2 2 4 3" xfId="39861"/>
    <cellStyle name="Финансовый 2 5 2 2 4 4" xfId="48789"/>
    <cellStyle name="Финансовый 2 5 2 2 4 5" xfId="57709"/>
    <cellStyle name="Финансовый 2 5 2 2 5" xfId="8340"/>
    <cellStyle name="Финансовый 2 5 2 2 5 2" xfId="26804"/>
    <cellStyle name="Финансовый 2 5 2 2 5 3" xfId="36001"/>
    <cellStyle name="Финансовый 2 5 2 2 5 4" xfId="44929"/>
    <cellStyle name="Финансовый 2 5 2 2 5 5" xfId="53849"/>
    <cellStyle name="Финансовый 2 5 2 2 6" xfId="14019"/>
    <cellStyle name="Финансовый 2 5 2 2 7" xfId="17878"/>
    <cellStyle name="Финансовый 2 5 2 2 8" xfId="21738"/>
    <cellStyle name="Финансовый 2 5 2 2 9" xfId="11366"/>
    <cellStyle name="Финансовый 2 5 2 3" xfId="8341"/>
    <cellStyle name="Финансовый 2 5 2 3 2" xfId="8342"/>
    <cellStyle name="Финансовый 2 5 2 3 2 2" xfId="28870"/>
    <cellStyle name="Финансовый 2 5 2 3 2 3" xfId="38066"/>
    <cellStyle name="Финансовый 2 5 2 3 2 4" xfId="46994"/>
    <cellStyle name="Финансовый 2 5 2 3 2 5" xfId="55914"/>
    <cellStyle name="Финансовый 2 5 2 3 3" xfId="12224"/>
    <cellStyle name="Финансовый 2 5 2 3 4" xfId="16083"/>
    <cellStyle name="Финансовый 2 5 2 3 5" xfId="19943"/>
    <cellStyle name="Финансовый 2 5 2 3 6" xfId="25005"/>
    <cellStyle name="Финансовый 2 5 2 3 7" xfId="34206"/>
    <cellStyle name="Финансовый 2 5 2 3 8" xfId="43134"/>
    <cellStyle name="Финансовый 2 5 2 3 9" xfId="52054"/>
    <cellStyle name="Финансовый 2 5 2 4" xfId="8343"/>
    <cellStyle name="Финансовый 2 5 2 4 2" xfId="8344"/>
    <cellStyle name="Финансовый 2 5 2 4 2 2" xfId="27539"/>
    <cellStyle name="Финансовый 2 5 2 4 2 3" xfId="36735"/>
    <cellStyle name="Финансовый 2 5 2 4 2 4" xfId="45663"/>
    <cellStyle name="Финансовый 2 5 2 4 2 5" xfId="54583"/>
    <cellStyle name="Финансовый 2 5 2 4 3" xfId="14752"/>
    <cellStyle name="Финансовый 2 5 2 4 4" xfId="18612"/>
    <cellStyle name="Финансовый 2 5 2 4 5" xfId="23674"/>
    <cellStyle name="Финансовый 2 5 2 4 6" xfId="32878"/>
    <cellStyle name="Финансовый 2 5 2 4 7" xfId="41803"/>
    <cellStyle name="Финансовый 2 5 2 4 8" xfId="50723"/>
    <cellStyle name="Финансовый 2 5 2 5" xfId="8345"/>
    <cellStyle name="Финансовый 2 5 2 5 2" xfId="30066"/>
    <cellStyle name="Финансовый 2 5 2 5 3" xfId="39262"/>
    <cellStyle name="Финансовый 2 5 2 5 4" xfId="48190"/>
    <cellStyle name="Финансовый 2 5 2 5 5" xfId="57110"/>
    <cellStyle name="Финансовый 2 5 2 6" xfId="8346"/>
    <cellStyle name="Финансовый 2 5 2 6 2" xfId="26205"/>
    <cellStyle name="Финансовый 2 5 2 6 3" xfId="35402"/>
    <cellStyle name="Финансовый 2 5 2 6 4" xfId="44330"/>
    <cellStyle name="Финансовый 2 5 2 6 5" xfId="53250"/>
    <cellStyle name="Финансовый 2 5 2 7" xfId="13420"/>
    <cellStyle name="Финансовый 2 5 2 8" xfId="17279"/>
    <cellStyle name="Финансовый 2 5 2 9" xfId="21139"/>
    <cellStyle name="Финансовый 2 5 3" xfId="8347"/>
    <cellStyle name="Финансовый 2 5 3 10" xfId="22641"/>
    <cellStyle name="Финансовый 2 5 3 11" xfId="32017"/>
    <cellStyle name="Финансовый 2 5 3 12" xfId="40770"/>
    <cellStyle name="Финансовый 2 5 3 13" xfId="49690"/>
    <cellStyle name="Финансовый 2 5 3 2" xfId="8348"/>
    <cellStyle name="Финансовый 2 5 3 2 2" xfId="8349"/>
    <cellStyle name="Финансовый 2 5 3 2 2 2" xfId="29169"/>
    <cellStyle name="Финансовый 2 5 3 2 2 3" xfId="38365"/>
    <cellStyle name="Финансовый 2 5 3 2 2 4" xfId="47293"/>
    <cellStyle name="Финансовый 2 5 3 2 2 5" xfId="56213"/>
    <cellStyle name="Финансовый 2 5 3 2 3" xfId="12523"/>
    <cellStyle name="Финансовый 2 5 3 2 4" xfId="16382"/>
    <cellStyle name="Финансовый 2 5 3 2 5" xfId="20242"/>
    <cellStyle name="Финансовый 2 5 3 2 6" xfId="25304"/>
    <cellStyle name="Финансовый 2 5 3 2 7" xfId="34505"/>
    <cellStyle name="Финансовый 2 5 3 2 8" xfId="43433"/>
    <cellStyle name="Финансовый 2 5 3 2 9" xfId="52353"/>
    <cellStyle name="Финансовый 2 5 3 3" xfId="8350"/>
    <cellStyle name="Финансовый 2 5 3 3 2" xfId="8351"/>
    <cellStyle name="Финансовый 2 5 3 3 2 2" xfId="27838"/>
    <cellStyle name="Финансовый 2 5 3 3 2 3" xfId="37034"/>
    <cellStyle name="Финансовый 2 5 3 3 2 4" xfId="45962"/>
    <cellStyle name="Финансовый 2 5 3 3 2 5" xfId="54882"/>
    <cellStyle name="Финансовый 2 5 3 3 3" xfId="15051"/>
    <cellStyle name="Финансовый 2 5 3 3 4" xfId="18911"/>
    <cellStyle name="Финансовый 2 5 3 3 5" xfId="23973"/>
    <cellStyle name="Финансовый 2 5 3 3 6" xfId="33176"/>
    <cellStyle name="Финансовый 2 5 3 3 7" xfId="42102"/>
    <cellStyle name="Финансовый 2 5 3 3 8" xfId="51022"/>
    <cellStyle name="Финансовый 2 5 3 4" xfId="8352"/>
    <cellStyle name="Финансовый 2 5 3 4 2" xfId="30366"/>
    <cellStyle name="Финансовый 2 5 3 4 3" xfId="39562"/>
    <cellStyle name="Финансовый 2 5 3 4 4" xfId="48490"/>
    <cellStyle name="Финансовый 2 5 3 4 5" xfId="57410"/>
    <cellStyle name="Финансовый 2 5 3 5" xfId="8353"/>
    <cellStyle name="Финансовый 2 5 3 5 2" xfId="26505"/>
    <cellStyle name="Финансовый 2 5 3 5 3" xfId="35702"/>
    <cellStyle name="Финансовый 2 5 3 5 4" xfId="44630"/>
    <cellStyle name="Финансовый 2 5 3 5 5" xfId="53550"/>
    <cellStyle name="Финансовый 2 5 3 6" xfId="13720"/>
    <cellStyle name="Финансовый 2 5 3 7" xfId="17579"/>
    <cellStyle name="Финансовый 2 5 3 8" xfId="21439"/>
    <cellStyle name="Финансовый 2 5 3 9" xfId="11079"/>
    <cellStyle name="Финансовый 2 5 4" xfId="8354"/>
    <cellStyle name="Финансовый 2 5 4 2" xfId="8355"/>
    <cellStyle name="Финансовый 2 5 4 2 2" xfId="28571"/>
    <cellStyle name="Финансовый 2 5 4 2 3" xfId="37767"/>
    <cellStyle name="Финансовый 2 5 4 2 4" xfId="46695"/>
    <cellStyle name="Финансовый 2 5 4 2 5" xfId="55615"/>
    <cellStyle name="Финансовый 2 5 4 3" xfId="11925"/>
    <cellStyle name="Финансовый 2 5 4 4" xfId="15784"/>
    <cellStyle name="Финансовый 2 5 4 5" xfId="19644"/>
    <cellStyle name="Финансовый 2 5 4 6" xfId="24706"/>
    <cellStyle name="Финансовый 2 5 4 7" xfId="33907"/>
    <cellStyle name="Финансовый 2 5 4 8" xfId="42835"/>
    <cellStyle name="Финансовый 2 5 4 9" xfId="51755"/>
    <cellStyle name="Финансовый 2 5 5" xfId="8356"/>
    <cellStyle name="Финансовый 2 5 5 2" xfId="8357"/>
    <cellStyle name="Финансовый 2 5 5 2 2" xfId="27239"/>
    <cellStyle name="Финансовый 2 5 5 2 3" xfId="36436"/>
    <cellStyle name="Финансовый 2 5 5 2 4" xfId="45364"/>
    <cellStyle name="Финансовый 2 5 5 2 5" xfId="54284"/>
    <cellStyle name="Финансовый 2 5 5 3" xfId="14453"/>
    <cellStyle name="Финансовый 2 5 5 4" xfId="18313"/>
    <cellStyle name="Финансовый 2 5 5 5" xfId="23375"/>
    <cellStyle name="Финансовый 2 5 5 6" xfId="32579"/>
    <cellStyle name="Финансовый 2 5 5 7" xfId="41504"/>
    <cellStyle name="Финансовый 2 5 5 8" xfId="50424"/>
    <cellStyle name="Финансовый 2 5 6" xfId="8358"/>
    <cellStyle name="Финансовый 2 5 6 2" xfId="29767"/>
    <cellStyle name="Финансовый 2 5 6 3" xfId="38963"/>
    <cellStyle name="Финансовый 2 5 6 4" xfId="47891"/>
    <cellStyle name="Финансовый 2 5 6 5" xfId="56811"/>
    <cellStyle name="Финансовый 2 5 7" xfId="8359"/>
    <cellStyle name="Финансовый 2 5 7 2" xfId="25903"/>
    <cellStyle name="Финансовый 2 5 7 3" xfId="35103"/>
    <cellStyle name="Финансовый 2 5 7 4" xfId="44031"/>
    <cellStyle name="Финансовый 2 5 7 5" xfId="52951"/>
    <cellStyle name="Финансовый 2 5 8" xfId="13121"/>
    <cellStyle name="Финансовый 2 5 9" xfId="16980"/>
    <cellStyle name="Финансовый 2 6" xfId="254"/>
    <cellStyle name="Финансовый 2 6 2" xfId="30953"/>
    <cellStyle name="Финансовый 2 7" xfId="255"/>
    <cellStyle name="Финансовый 2 7 2" xfId="30954"/>
    <cellStyle name="Финансовый 2 8" xfId="10179"/>
    <cellStyle name="Финансовый 2 9" xfId="30797"/>
    <cellStyle name="Финансовый 20" xfId="8360"/>
    <cellStyle name="Финансовый 20 2" xfId="8361"/>
    <cellStyle name="Финансовый 21" xfId="8362"/>
    <cellStyle name="Финансовый 21 2" xfId="8363"/>
    <cellStyle name="Финансовый 22" xfId="8364"/>
    <cellStyle name="Финансовый 22 2" xfId="8365"/>
    <cellStyle name="Финансовый 23" xfId="8366"/>
    <cellStyle name="Финансовый 23 2" xfId="8367"/>
    <cellStyle name="Финансовый 24" xfId="8368"/>
    <cellStyle name="Финансовый 24 2" xfId="8369"/>
    <cellStyle name="Финансовый 25" xfId="8370"/>
    <cellStyle name="Финансовый 25 2" xfId="8371"/>
    <cellStyle name="Финансовый 26" xfId="8372"/>
    <cellStyle name="Финансовый 26 2" xfId="8373"/>
    <cellStyle name="Финансовый 27" xfId="8374"/>
    <cellStyle name="Финансовый 27 2" xfId="8375"/>
    <cellStyle name="Финансовый 28" xfId="8376"/>
    <cellStyle name="Финансовый 28 2" xfId="8377"/>
    <cellStyle name="Финансовый 29" xfId="8378"/>
    <cellStyle name="Финансовый 29 2" xfId="8379"/>
    <cellStyle name="Финансовый 3" xfId="52"/>
    <cellStyle name="Финансовый 3 10" xfId="8380"/>
    <cellStyle name="Финансовый 3 10 2" xfId="8381"/>
    <cellStyle name="Финансовый 3 11" xfId="8382"/>
    <cellStyle name="Финансовый 3 11 2" xfId="8383"/>
    <cellStyle name="Финансовый 3 12" xfId="8384"/>
    <cellStyle name="Финансовый 3 13" xfId="30798"/>
    <cellStyle name="Финансовый 3 2" xfId="120"/>
    <cellStyle name="Финансовый 3 2 10" xfId="8385"/>
    <cellStyle name="Финансовый 3 2 10 2" xfId="8386"/>
    <cellStyle name="Финансовый 3 2 11" xfId="8387"/>
    <cellStyle name="Финансовый 3 2 12" xfId="30819"/>
    <cellStyle name="Финансовый 3 2 2" xfId="256"/>
    <cellStyle name="Финансовый 3 2 2 2" xfId="257"/>
    <cellStyle name="Финансовый 3 2 2 2 2" xfId="25904"/>
    <cellStyle name="Финансовый 3 2 2 2 3" xfId="30956"/>
    <cellStyle name="Финансовый 3 2 2 3" xfId="258"/>
    <cellStyle name="Финансовый 3 2 2 3 2" xfId="30957"/>
    <cellStyle name="Финансовый 3 2 2 4" xfId="10221"/>
    <cellStyle name="Финансовый 3 2 2 5" xfId="30955"/>
    <cellStyle name="Финансовый 3 2 3" xfId="259"/>
    <cellStyle name="Финансовый 3 2 3 2" xfId="8388"/>
    <cellStyle name="Финансовый 3 2 3 3" xfId="30958"/>
    <cellStyle name="Финансовый 3 2 4" xfId="260"/>
    <cellStyle name="Финансовый 3 2 4 2" xfId="8389"/>
    <cellStyle name="Финансовый 3 2 4 3" xfId="30959"/>
    <cellStyle name="Финансовый 3 2 5" xfId="8390"/>
    <cellStyle name="Финансовый 3 2 5 2" xfId="8391"/>
    <cellStyle name="Финансовый 3 2 6" xfId="8392"/>
    <cellStyle name="Финансовый 3 2 6 2" xfId="8393"/>
    <cellStyle name="Финансовый 3 2 7" xfId="8394"/>
    <cellStyle name="Финансовый 3 2 7 2" xfId="8395"/>
    <cellStyle name="Финансовый 3 2 8" xfId="8396"/>
    <cellStyle name="Финансовый 3 2 8 2" xfId="8397"/>
    <cellStyle name="Финансовый 3 2 9" xfId="8398"/>
    <cellStyle name="Финансовый 3 2 9 2" xfId="8399"/>
    <cellStyle name="Финансовый 3 3" xfId="113"/>
    <cellStyle name="Финансовый 3 3 2" xfId="261"/>
    <cellStyle name="Финансовый 3 3 2 2" xfId="262"/>
    <cellStyle name="Финансовый 3 3 2 2 2" xfId="27240"/>
    <cellStyle name="Финансовый 3 3 2 2 3" xfId="30961"/>
    <cellStyle name="Финансовый 3 3 2 3" xfId="263"/>
    <cellStyle name="Финансовый 3 3 2 3 2" xfId="30962"/>
    <cellStyle name="Финансовый 3 3 2 4" xfId="11452"/>
    <cellStyle name="Финансовый 3 3 2 5" xfId="30960"/>
    <cellStyle name="Финансовый 3 3 3" xfId="264"/>
    <cellStyle name="Финансовый 3 3 3 2" xfId="8400"/>
    <cellStyle name="Финансовый 3 3 3 3" xfId="30963"/>
    <cellStyle name="Финансовый 3 3 4" xfId="265"/>
    <cellStyle name="Финансовый 3 3 4 2" xfId="25905"/>
    <cellStyle name="Финансовый 3 3 4 3" xfId="30964"/>
    <cellStyle name="Финансовый 3 3 5" xfId="10222"/>
    <cellStyle name="Финансовый 3 3 6" xfId="30812"/>
    <cellStyle name="Финансовый 3 4" xfId="266"/>
    <cellStyle name="Финансовый 3 4 2" xfId="267"/>
    <cellStyle name="Финансовый 3 4 2 2" xfId="25906"/>
    <cellStyle name="Финансовый 3 4 2 3" xfId="30966"/>
    <cellStyle name="Финансовый 3 4 3" xfId="268"/>
    <cellStyle name="Финансовый 3 4 3 2" xfId="30967"/>
    <cellStyle name="Финансовый 3 4 4" xfId="10223"/>
    <cellStyle name="Финансовый 3 4 5" xfId="30965"/>
    <cellStyle name="Финансовый 3 5" xfId="269"/>
    <cellStyle name="Финансовый 3 5 2" xfId="8401"/>
    <cellStyle name="Финансовый 3 5 3" xfId="30968"/>
    <cellStyle name="Финансовый 3 6" xfId="270"/>
    <cellStyle name="Финансовый 3 6 2" xfId="8402"/>
    <cellStyle name="Финансовый 3 6 3" xfId="30969"/>
    <cellStyle name="Финансовый 3 7" xfId="271"/>
    <cellStyle name="Финансовый 3 7 2" xfId="8403"/>
    <cellStyle name="Финансовый 3 7 3" xfId="30970"/>
    <cellStyle name="Финансовый 3 8" xfId="8404"/>
    <cellStyle name="Финансовый 3 8 2" xfId="8405"/>
    <cellStyle name="Финансовый 3 9" xfId="8406"/>
    <cellStyle name="Финансовый 3 9 2" xfId="8407"/>
    <cellStyle name="Финансовый 30" xfId="8408"/>
    <cellStyle name="Финансовый 30 2" xfId="8409"/>
    <cellStyle name="Финансовый 31" xfId="8410"/>
    <cellStyle name="Финансовый 31 2" xfId="8411"/>
    <cellStyle name="Финансовый 32" xfId="8412"/>
    <cellStyle name="Финансовый 32 2" xfId="8413"/>
    <cellStyle name="Финансовый 33" xfId="8414"/>
    <cellStyle name="Финансовый 33 2" xfId="8415"/>
    <cellStyle name="Финансовый 34" xfId="8416"/>
    <cellStyle name="Финансовый 34 2" xfId="8417"/>
    <cellStyle name="Финансовый 35" xfId="8418"/>
    <cellStyle name="Финансовый 35 2" xfId="8419"/>
    <cellStyle name="Финансовый 36" xfId="8420"/>
    <cellStyle name="Финансовый 36 2" xfId="8421"/>
    <cellStyle name="Финансовый 37" xfId="8422"/>
    <cellStyle name="Финансовый 37 2" xfId="8423"/>
    <cellStyle name="Финансовый 38" xfId="275"/>
    <cellStyle name="Финансовый 39" xfId="10170"/>
    <cellStyle name="Финансовый 4" xfId="8424"/>
    <cellStyle name="Финансовый 4 10" xfId="8425"/>
    <cellStyle name="Финансовый 4 10 2" xfId="8426"/>
    <cellStyle name="Финансовый 4 11" xfId="8427"/>
    <cellStyle name="Финансовый 4 11 2" xfId="8428"/>
    <cellStyle name="Финансовый 4 12" xfId="8429"/>
    <cellStyle name="Финансовый 4 12 2" xfId="8430"/>
    <cellStyle name="Финансовый 4 13" xfId="8431"/>
    <cellStyle name="Финансовый 4 14" xfId="32022"/>
    <cellStyle name="Финансовый 4 2" xfId="8432"/>
    <cellStyle name="Финансовый 4 2 10" xfId="8433"/>
    <cellStyle name="Финансовый 4 2 10 2" xfId="8434"/>
    <cellStyle name="Финансовый 4 2 11" xfId="8435"/>
    <cellStyle name="Финансовый 4 2 2" xfId="8436"/>
    <cellStyle name="Финансовый 4 2 2 2" xfId="8437"/>
    <cellStyle name="Финансовый 4 2 3" xfId="8438"/>
    <cellStyle name="Финансовый 4 2 3 2" xfId="8439"/>
    <cellStyle name="Финансовый 4 2 4" xfId="8440"/>
    <cellStyle name="Финансовый 4 2 4 2" xfId="8441"/>
    <cellStyle name="Финансовый 4 2 5" xfId="8442"/>
    <cellStyle name="Финансовый 4 2 5 2" xfId="8443"/>
    <cellStyle name="Финансовый 4 2 6" xfId="8444"/>
    <cellStyle name="Финансовый 4 2 6 2" xfId="8445"/>
    <cellStyle name="Финансовый 4 2 7" xfId="8446"/>
    <cellStyle name="Финансовый 4 2 7 2" xfId="8447"/>
    <cellStyle name="Финансовый 4 2 8" xfId="8448"/>
    <cellStyle name="Финансовый 4 2 8 2" xfId="8449"/>
    <cellStyle name="Финансовый 4 2 9" xfId="8450"/>
    <cellStyle name="Финансовый 4 2 9 2" xfId="8451"/>
    <cellStyle name="Финансовый 4 3" xfId="8452"/>
    <cellStyle name="Финансовый 4 3 2" xfId="8453"/>
    <cellStyle name="Финансовый 4 3 2 2" xfId="8454"/>
    <cellStyle name="Финансовый 4 3 3" xfId="8455"/>
    <cellStyle name="Финансовый 4 3 3 2" xfId="8456"/>
    <cellStyle name="Финансовый 4 3 4" xfId="8457"/>
    <cellStyle name="Финансовый 4 4" xfId="8458"/>
    <cellStyle name="Финансовый 4 4 2" xfId="8459"/>
    <cellStyle name="Финансовый 4 5" xfId="8460"/>
    <cellStyle name="Финансовый 4 5 2" xfId="8461"/>
    <cellStyle name="Финансовый 4 6" xfId="8462"/>
    <cellStyle name="Финансовый 4 6 2" xfId="8463"/>
    <cellStyle name="Финансовый 4 7" xfId="8464"/>
    <cellStyle name="Финансовый 4 7 2" xfId="8465"/>
    <cellStyle name="Финансовый 4 8" xfId="8466"/>
    <cellStyle name="Финансовый 4 8 2" xfId="8467"/>
    <cellStyle name="Финансовый 4 9" xfId="8468"/>
    <cellStyle name="Финансовый 4 9 2" xfId="8469"/>
    <cellStyle name="Финансовый 40" xfId="10225"/>
    <cellStyle name="Финансовый 41" xfId="21826"/>
    <cellStyle name="Финансовый 42" xfId="22381"/>
    <cellStyle name="Финансовый 43" xfId="32024"/>
    <cellStyle name="Финансовый 44" xfId="32025"/>
    <cellStyle name="Финансовый 45" xfId="32026"/>
    <cellStyle name="Финансовый 46" xfId="32027"/>
    <cellStyle name="Финансовый 47" xfId="32028"/>
    <cellStyle name="Финансовый 48" xfId="32029"/>
    <cellStyle name="Финансовый 49" xfId="32030"/>
    <cellStyle name="Финансовый 5" xfId="8470"/>
    <cellStyle name="Финансовый 5 10" xfId="8471"/>
    <cellStyle name="Финансовый 5 10 2" xfId="8472"/>
    <cellStyle name="Финансовый 5 11" xfId="8473"/>
    <cellStyle name="Финансовый 5 11 2" xfId="8474"/>
    <cellStyle name="Финансовый 5 12" xfId="8475"/>
    <cellStyle name="Финансовый 5 12 2" xfId="8476"/>
    <cellStyle name="Финансовый 5 13" xfId="8477"/>
    <cellStyle name="Финансовый 5 14" xfId="32032"/>
    <cellStyle name="Финансовый 5 15" xfId="32033"/>
    <cellStyle name="Финансовый 5 16" xfId="32031"/>
    <cellStyle name="Финансовый 5 2" xfId="8478"/>
    <cellStyle name="Финансовый 5 2 10" xfId="8479"/>
    <cellStyle name="Финансовый 5 2 10 2" xfId="8480"/>
    <cellStyle name="Финансовый 5 2 11" xfId="8481"/>
    <cellStyle name="Финансовый 5 2 2" xfId="8482"/>
    <cellStyle name="Финансовый 5 2 2 2" xfId="8483"/>
    <cellStyle name="Финансовый 5 2 3" xfId="8484"/>
    <cellStyle name="Финансовый 5 2 3 2" xfId="8485"/>
    <cellStyle name="Финансовый 5 2 4" xfId="8486"/>
    <cellStyle name="Финансовый 5 2 4 2" xfId="8487"/>
    <cellStyle name="Финансовый 5 2 5" xfId="8488"/>
    <cellStyle name="Финансовый 5 2 5 2" xfId="8489"/>
    <cellStyle name="Финансовый 5 2 6" xfId="8490"/>
    <cellStyle name="Финансовый 5 2 6 2" xfId="8491"/>
    <cellStyle name="Финансовый 5 2 7" xfId="8492"/>
    <cellStyle name="Финансовый 5 2 7 2" xfId="8493"/>
    <cellStyle name="Финансовый 5 2 8" xfId="8494"/>
    <cellStyle name="Финансовый 5 2 8 2" xfId="8495"/>
    <cellStyle name="Финансовый 5 2 9" xfId="8496"/>
    <cellStyle name="Финансовый 5 2 9 2" xfId="8497"/>
    <cellStyle name="Финансовый 5 3" xfId="8498"/>
    <cellStyle name="Финансовый 5 3 2" xfId="8499"/>
    <cellStyle name="Финансовый 5 3 2 2" xfId="8500"/>
    <cellStyle name="Финансовый 5 3 3" xfId="8501"/>
    <cellStyle name="Финансовый 5 3 3 2" xfId="8502"/>
    <cellStyle name="Финансовый 5 3 4" xfId="8503"/>
    <cellStyle name="Финансовый 5 4" xfId="8504"/>
    <cellStyle name="Финансовый 5 4 2" xfId="8505"/>
    <cellStyle name="Финансовый 5 5" xfId="8506"/>
    <cellStyle name="Финансовый 5 5 2" xfId="8507"/>
    <cellStyle name="Финансовый 5 6" xfId="8508"/>
    <cellStyle name="Финансовый 5 6 2" xfId="8509"/>
    <cellStyle name="Финансовый 5 7" xfId="8510"/>
    <cellStyle name="Финансовый 5 7 2" xfId="8511"/>
    <cellStyle name="Финансовый 5 8" xfId="8512"/>
    <cellStyle name="Финансовый 5 8 2" xfId="8513"/>
    <cellStyle name="Финансовый 5 9" xfId="8514"/>
    <cellStyle name="Финансовый 5 9 2" xfId="8515"/>
    <cellStyle name="Финансовый 50" xfId="32034"/>
    <cellStyle name="Финансовый 51" xfId="32035"/>
    <cellStyle name="Финансовый 52" xfId="32036"/>
    <cellStyle name="Финансовый 53" xfId="30753"/>
    <cellStyle name="Финансовый 54" xfId="32261"/>
    <cellStyle name="Финансовый 55" xfId="32269"/>
    <cellStyle name="Финансовый 56" xfId="32265"/>
    <cellStyle name="Финансовый 57" xfId="32268"/>
    <cellStyle name="Финансовый 58" xfId="32266"/>
    <cellStyle name="Финансовый 59" xfId="32267"/>
    <cellStyle name="Финансовый 6" xfId="8516"/>
    <cellStyle name="Финансовый 6 10" xfId="8517"/>
    <cellStyle name="Финансовый 6 10 10" xfId="20841"/>
    <cellStyle name="Финансовый 6 10 11" xfId="10547"/>
    <cellStyle name="Финансовый 6 10 12" xfId="22042"/>
    <cellStyle name="Финансовый 6 10 13" xfId="32038"/>
    <cellStyle name="Финансовый 6 10 14" xfId="40172"/>
    <cellStyle name="Финансовый 6 10 15" xfId="49092"/>
    <cellStyle name="Финансовый 6 10 2" xfId="8518"/>
    <cellStyle name="Финансовый 6 10 2 10" xfId="10846"/>
    <cellStyle name="Финансовый 6 10 2 11" xfId="22341"/>
    <cellStyle name="Финансовый 6 10 2 12" xfId="32039"/>
    <cellStyle name="Финансовый 6 10 2 13" xfId="40471"/>
    <cellStyle name="Финансовый 6 10 2 14" xfId="49391"/>
    <cellStyle name="Финансовый 6 10 2 2" xfId="8519"/>
    <cellStyle name="Финансовый 6 10 2 2 10" xfId="22941"/>
    <cellStyle name="Финансовый 6 10 2 2 11" xfId="32040"/>
    <cellStyle name="Финансовый 6 10 2 2 12" xfId="41070"/>
    <cellStyle name="Финансовый 6 10 2 2 13" xfId="49990"/>
    <cellStyle name="Финансовый 6 10 2 2 2" xfId="8520"/>
    <cellStyle name="Финансовый 6 10 2 2 2 2" xfId="8521"/>
    <cellStyle name="Финансовый 6 10 2 2 2 2 2" xfId="29469"/>
    <cellStyle name="Финансовый 6 10 2 2 2 2 3" xfId="38665"/>
    <cellStyle name="Финансовый 6 10 2 2 2 2 4" xfId="47593"/>
    <cellStyle name="Финансовый 6 10 2 2 2 2 5" xfId="56513"/>
    <cellStyle name="Финансовый 6 10 2 2 2 3" xfId="12823"/>
    <cellStyle name="Финансовый 6 10 2 2 2 4" xfId="16682"/>
    <cellStyle name="Финансовый 6 10 2 2 2 5" xfId="20542"/>
    <cellStyle name="Финансовый 6 10 2 2 2 6" xfId="25604"/>
    <cellStyle name="Финансовый 6 10 2 2 2 7" xfId="34805"/>
    <cellStyle name="Финансовый 6 10 2 2 2 8" xfId="43733"/>
    <cellStyle name="Финансовый 6 10 2 2 2 9" xfId="52653"/>
    <cellStyle name="Финансовый 6 10 2 2 3" xfId="8522"/>
    <cellStyle name="Финансовый 6 10 2 2 3 2" xfId="8523"/>
    <cellStyle name="Финансовый 6 10 2 2 3 2 2" xfId="28138"/>
    <cellStyle name="Финансовый 6 10 2 2 3 2 3" xfId="37334"/>
    <cellStyle name="Финансовый 6 10 2 2 3 2 4" xfId="46262"/>
    <cellStyle name="Финансовый 6 10 2 2 3 2 5" xfId="55182"/>
    <cellStyle name="Финансовый 6 10 2 2 3 3" xfId="15351"/>
    <cellStyle name="Финансовый 6 10 2 2 3 4" xfId="19211"/>
    <cellStyle name="Финансовый 6 10 2 2 3 5" xfId="24273"/>
    <cellStyle name="Финансовый 6 10 2 2 3 6" xfId="33476"/>
    <cellStyle name="Финансовый 6 10 2 2 3 7" xfId="42402"/>
    <cellStyle name="Финансовый 6 10 2 2 3 8" xfId="51322"/>
    <cellStyle name="Финансовый 6 10 2 2 4" xfId="8524"/>
    <cellStyle name="Финансовый 6 10 2 2 4 2" xfId="30666"/>
    <cellStyle name="Финансовый 6 10 2 2 4 3" xfId="39862"/>
    <cellStyle name="Финансовый 6 10 2 2 4 4" xfId="48790"/>
    <cellStyle name="Финансовый 6 10 2 2 4 5" xfId="57710"/>
    <cellStyle name="Финансовый 6 10 2 2 5" xfId="8525"/>
    <cellStyle name="Финансовый 6 10 2 2 5 2" xfId="26805"/>
    <cellStyle name="Финансовый 6 10 2 2 5 3" xfId="36002"/>
    <cellStyle name="Финансовый 6 10 2 2 5 4" xfId="44930"/>
    <cellStyle name="Финансовый 6 10 2 2 5 5" xfId="53850"/>
    <cellStyle name="Финансовый 6 10 2 2 6" xfId="14020"/>
    <cellStyle name="Финансовый 6 10 2 2 7" xfId="17879"/>
    <cellStyle name="Финансовый 6 10 2 2 8" xfId="21739"/>
    <cellStyle name="Финансовый 6 10 2 2 9" xfId="11367"/>
    <cellStyle name="Финансовый 6 10 2 3" xfId="8526"/>
    <cellStyle name="Финансовый 6 10 2 3 2" xfId="8527"/>
    <cellStyle name="Финансовый 6 10 2 3 2 2" xfId="28871"/>
    <cellStyle name="Финансовый 6 10 2 3 2 3" xfId="38067"/>
    <cellStyle name="Финансовый 6 10 2 3 2 4" xfId="46995"/>
    <cellStyle name="Финансовый 6 10 2 3 2 5" xfId="55915"/>
    <cellStyle name="Финансовый 6 10 2 3 3" xfId="12225"/>
    <cellStyle name="Финансовый 6 10 2 3 4" xfId="16084"/>
    <cellStyle name="Финансовый 6 10 2 3 5" xfId="19944"/>
    <cellStyle name="Финансовый 6 10 2 3 6" xfId="25006"/>
    <cellStyle name="Финансовый 6 10 2 3 7" xfId="34207"/>
    <cellStyle name="Финансовый 6 10 2 3 8" xfId="43135"/>
    <cellStyle name="Финансовый 6 10 2 3 9" xfId="52055"/>
    <cellStyle name="Финансовый 6 10 2 4" xfId="8528"/>
    <cellStyle name="Финансовый 6 10 2 4 2" xfId="8529"/>
    <cellStyle name="Финансовый 6 10 2 4 2 2" xfId="27540"/>
    <cellStyle name="Финансовый 6 10 2 4 2 3" xfId="36736"/>
    <cellStyle name="Финансовый 6 10 2 4 2 4" xfId="45664"/>
    <cellStyle name="Финансовый 6 10 2 4 2 5" xfId="54584"/>
    <cellStyle name="Финансовый 6 10 2 4 3" xfId="14753"/>
    <cellStyle name="Финансовый 6 10 2 4 4" xfId="18613"/>
    <cellStyle name="Финансовый 6 10 2 4 5" xfId="23675"/>
    <cellStyle name="Финансовый 6 10 2 4 6" xfId="32879"/>
    <cellStyle name="Финансовый 6 10 2 4 7" xfId="41804"/>
    <cellStyle name="Финансовый 6 10 2 4 8" xfId="50724"/>
    <cellStyle name="Финансовый 6 10 2 5" xfId="8530"/>
    <cellStyle name="Финансовый 6 10 2 5 2" xfId="30067"/>
    <cellStyle name="Финансовый 6 10 2 5 3" xfId="39263"/>
    <cellStyle name="Финансовый 6 10 2 5 4" xfId="48191"/>
    <cellStyle name="Финансовый 6 10 2 5 5" xfId="57111"/>
    <cellStyle name="Финансовый 6 10 2 6" xfId="8531"/>
    <cellStyle name="Финансовый 6 10 2 6 2" xfId="26206"/>
    <cellStyle name="Финансовый 6 10 2 6 3" xfId="35403"/>
    <cellStyle name="Финансовый 6 10 2 6 4" xfId="44331"/>
    <cellStyle name="Финансовый 6 10 2 6 5" xfId="53251"/>
    <cellStyle name="Финансовый 6 10 2 7" xfId="13421"/>
    <cellStyle name="Финансовый 6 10 2 8" xfId="17280"/>
    <cellStyle name="Финансовый 6 10 2 9" xfId="21140"/>
    <cellStyle name="Финансовый 6 10 3" xfId="8532"/>
    <cellStyle name="Финансовый 6 10 3 10" xfId="22642"/>
    <cellStyle name="Финансовый 6 10 3 11" xfId="32041"/>
    <cellStyle name="Финансовый 6 10 3 12" xfId="40771"/>
    <cellStyle name="Финансовый 6 10 3 13" xfId="49691"/>
    <cellStyle name="Финансовый 6 10 3 2" xfId="8533"/>
    <cellStyle name="Финансовый 6 10 3 2 2" xfId="8534"/>
    <cellStyle name="Финансовый 6 10 3 2 2 2" xfId="29170"/>
    <cellStyle name="Финансовый 6 10 3 2 2 3" xfId="38366"/>
    <cellStyle name="Финансовый 6 10 3 2 2 4" xfId="47294"/>
    <cellStyle name="Финансовый 6 10 3 2 2 5" xfId="56214"/>
    <cellStyle name="Финансовый 6 10 3 2 3" xfId="12524"/>
    <cellStyle name="Финансовый 6 10 3 2 4" xfId="16383"/>
    <cellStyle name="Финансовый 6 10 3 2 5" xfId="20243"/>
    <cellStyle name="Финансовый 6 10 3 2 6" xfId="25305"/>
    <cellStyle name="Финансовый 6 10 3 2 7" xfId="34506"/>
    <cellStyle name="Финансовый 6 10 3 2 8" xfId="43434"/>
    <cellStyle name="Финансовый 6 10 3 2 9" xfId="52354"/>
    <cellStyle name="Финансовый 6 10 3 3" xfId="8535"/>
    <cellStyle name="Финансовый 6 10 3 3 2" xfId="8536"/>
    <cellStyle name="Финансовый 6 10 3 3 2 2" xfId="27839"/>
    <cellStyle name="Финансовый 6 10 3 3 2 3" xfId="37035"/>
    <cellStyle name="Финансовый 6 10 3 3 2 4" xfId="45963"/>
    <cellStyle name="Финансовый 6 10 3 3 2 5" xfId="54883"/>
    <cellStyle name="Финансовый 6 10 3 3 3" xfId="15052"/>
    <cellStyle name="Финансовый 6 10 3 3 4" xfId="18912"/>
    <cellStyle name="Финансовый 6 10 3 3 5" xfId="23974"/>
    <cellStyle name="Финансовый 6 10 3 3 6" xfId="33177"/>
    <cellStyle name="Финансовый 6 10 3 3 7" xfId="42103"/>
    <cellStyle name="Финансовый 6 10 3 3 8" xfId="51023"/>
    <cellStyle name="Финансовый 6 10 3 4" xfId="8537"/>
    <cellStyle name="Финансовый 6 10 3 4 2" xfId="30367"/>
    <cellStyle name="Финансовый 6 10 3 4 3" xfId="39563"/>
    <cellStyle name="Финансовый 6 10 3 4 4" xfId="48491"/>
    <cellStyle name="Финансовый 6 10 3 4 5" xfId="57411"/>
    <cellStyle name="Финансовый 6 10 3 5" xfId="8538"/>
    <cellStyle name="Финансовый 6 10 3 5 2" xfId="26506"/>
    <cellStyle name="Финансовый 6 10 3 5 3" xfId="35703"/>
    <cellStyle name="Финансовый 6 10 3 5 4" xfId="44631"/>
    <cellStyle name="Финансовый 6 10 3 5 5" xfId="53551"/>
    <cellStyle name="Финансовый 6 10 3 6" xfId="13721"/>
    <cellStyle name="Финансовый 6 10 3 7" xfId="17580"/>
    <cellStyle name="Финансовый 6 10 3 8" xfId="21440"/>
    <cellStyle name="Финансовый 6 10 3 9" xfId="11080"/>
    <cellStyle name="Финансовый 6 10 4" xfId="8539"/>
    <cellStyle name="Финансовый 6 10 4 2" xfId="8540"/>
    <cellStyle name="Финансовый 6 10 4 2 2" xfId="28572"/>
    <cellStyle name="Финансовый 6 10 4 2 3" xfId="37768"/>
    <cellStyle name="Финансовый 6 10 4 2 4" xfId="46696"/>
    <cellStyle name="Финансовый 6 10 4 2 5" xfId="55616"/>
    <cellStyle name="Финансовый 6 10 4 3" xfId="11926"/>
    <cellStyle name="Финансовый 6 10 4 4" xfId="15785"/>
    <cellStyle name="Финансовый 6 10 4 5" xfId="19645"/>
    <cellStyle name="Финансовый 6 10 4 6" xfId="24707"/>
    <cellStyle name="Финансовый 6 10 4 7" xfId="33908"/>
    <cellStyle name="Финансовый 6 10 4 8" xfId="42836"/>
    <cellStyle name="Финансовый 6 10 4 9" xfId="51756"/>
    <cellStyle name="Финансовый 6 10 5" xfId="8541"/>
    <cellStyle name="Финансовый 6 10 5 2" xfId="8542"/>
    <cellStyle name="Финансовый 6 10 5 2 2" xfId="27241"/>
    <cellStyle name="Финансовый 6 10 5 2 3" xfId="36437"/>
    <cellStyle name="Финансовый 6 10 5 2 4" xfId="45365"/>
    <cellStyle name="Финансовый 6 10 5 2 5" xfId="54285"/>
    <cellStyle name="Финансовый 6 10 5 3" xfId="14454"/>
    <cellStyle name="Финансовый 6 10 5 4" xfId="18314"/>
    <cellStyle name="Финансовый 6 10 5 5" xfId="23376"/>
    <cellStyle name="Финансовый 6 10 5 6" xfId="32580"/>
    <cellStyle name="Финансовый 6 10 5 7" xfId="41505"/>
    <cellStyle name="Финансовый 6 10 5 8" xfId="50425"/>
    <cellStyle name="Финансовый 6 10 6" xfId="8543"/>
    <cellStyle name="Финансовый 6 10 6 2" xfId="29768"/>
    <cellStyle name="Финансовый 6 10 6 3" xfId="38964"/>
    <cellStyle name="Финансовый 6 10 6 4" xfId="47892"/>
    <cellStyle name="Финансовый 6 10 6 5" xfId="56812"/>
    <cellStyle name="Финансовый 6 10 7" xfId="8544"/>
    <cellStyle name="Финансовый 6 10 7 2" xfId="25907"/>
    <cellStyle name="Финансовый 6 10 7 3" xfId="35104"/>
    <cellStyle name="Финансовый 6 10 7 4" xfId="44032"/>
    <cellStyle name="Финансовый 6 10 7 5" xfId="52952"/>
    <cellStyle name="Финансовый 6 10 8" xfId="13122"/>
    <cellStyle name="Финансовый 6 10 9" xfId="16981"/>
    <cellStyle name="Финансовый 6 11" xfId="8545"/>
    <cellStyle name="Финансовый 6 11 10" xfId="20842"/>
    <cellStyle name="Финансовый 6 11 11" xfId="10548"/>
    <cellStyle name="Финансовый 6 11 12" xfId="22043"/>
    <cellStyle name="Финансовый 6 11 13" xfId="32042"/>
    <cellStyle name="Финансовый 6 11 14" xfId="40173"/>
    <cellStyle name="Финансовый 6 11 15" xfId="49093"/>
    <cellStyle name="Финансовый 6 11 2" xfId="8546"/>
    <cellStyle name="Финансовый 6 11 2 10" xfId="10847"/>
    <cellStyle name="Финансовый 6 11 2 11" xfId="22342"/>
    <cellStyle name="Финансовый 6 11 2 12" xfId="32043"/>
    <cellStyle name="Финансовый 6 11 2 13" xfId="40472"/>
    <cellStyle name="Финансовый 6 11 2 14" xfId="49392"/>
    <cellStyle name="Финансовый 6 11 2 2" xfId="8547"/>
    <cellStyle name="Финансовый 6 11 2 2 10" xfId="22942"/>
    <cellStyle name="Финансовый 6 11 2 2 11" xfId="32044"/>
    <cellStyle name="Финансовый 6 11 2 2 12" xfId="41071"/>
    <cellStyle name="Финансовый 6 11 2 2 13" xfId="49991"/>
    <cellStyle name="Финансовый 6 11 2 2 2" xfId="8548"/>
    <cellStyle name="Финансовый 6 11 2 2 2 2" xfId="8549"/>
    <cellStyle name="Финансовый 6 11 2 2 2 2 2" xfId="29470"/>
    <cellStyle name="Финансовый 6 11 2 2 2 2 3" xfId="38666"/>
    <cellStyle name="Финансовый 6 11 2 2 2 2 4" xfId="47594"/>
    <cellStyle name="Финансовый 6 11 2 2 2 2 5" xfId="56514"/>
    <cellStyle name="Финансовый 6 11 2 2 2 3" xfId="12824"/>
    <cellStyle name="Финансовый 6 11 2 2 2 4" xfId="16683"/>
    <cellStyle name="Финансовый 6 11 2 2 2 5" xfId="20543"/>
    <cellStyle name="Финансовый 6 11 2 2 2 6" xfId="25605"/>
    <cellStyle name="Финансовый 6 11 2 2 2 7" xfId="34806"/>
    <cellStyle name="Финансовый 6 11 2 2 2 8" xfId="43734"/>
    <cellStyle name="Финансовый 6 11 2 2 2 9" xfId="52654"/>
    <cellStyle name="Финансовый 6 11 2 2 3" xfId="8550"/>
    <cellStyle name="Финансовый 6 11 2 2 3 2" xfId="8551"/>
    <cellStyle name="Финансовый 6 11 2 2 3 2 2" xfId="28139"/>
    <cellStyle name="Финансовый 6 11 2 2 3 2 3" xfId="37335"/>
    <cellStyle name="Финансовый 6 11 2 2 3 2 4" xfId="46263"/>
    <cellStyle name="Финансовый 6 11 2 2 3 2 5" xfId="55183"/>
    <cellStyle name="Финансовый 6 11 2 2 3 3" xfId="15352"/>
    <cellStyle name="Финансовый 6 11 2 2 3 4" xfId="19212"/>
    <cellStyle name="Финансовый 6 11 2 2 3 5" xfId="24274"/>
    <cellStyle name="Финансовый 6 11 2 2 3 6" xfId="33477"/>
    <cellStyle name="Финансовый 6 11 2 2 3 7" xfId="42403"/>
    <cellStyle name="Финансовый 6 11 2 2 3 8" xfId="51323"/>
    <cellStyle name="Финансовый 6 11 2 2 4" xfId="8552"/>
    <cellStyle name="Финансовый 6 11 2 2 4 2" xfId="30667"/>
    <cellStyle name="Финансовый 6 11 2 2 4 3" xfId="39863"/>
    <cellStyle name="Финансовый 6 11 2 2 4 4" xfId="48791"/>
    <cellStyle name="Финансовый 6 11 2 2 4 5" xfId="57711"/>
    <cellStyle name="Финансовый 6 11 2 2 5" xfId="8553"/>
    <cellStyle name="Финансовый 6 11 2 2 5 2" xfId="26806"/>
    <cellStyle name="Финансовый 6 11 2 2 5 3" xfId="36003"/>
    <cellStyle name="Финансовый 6 11 2 2 5 4" xfId="44931"/>
    <cellStyle name="Финансовый 6 11 2 2 5 5" xfId="53851"/>
    <cellStyle name="Финансовый 6 11 2 2 6" xfId="14021"/>
    <cellStyle name="Финансовый 6 11 2 2 7" xfId="17880"/>
    <cellStyle name="Финансовый 6 11 2 2 8" xfId="21740"/>
    <cellStyle name="Финансовый 6 11 2 2 9" xfId="11368"/>
    <cellStyle name="Финансовый 6 11 2 3" xfId="8554"/>
    <cellStyle name="Финансовый 6 11 2 3 2" xfId="8555"/>
    <cellStyle name="Финансовый 6 11 2 3 2 2" xfId="28872"/>
    <cellStyle name="Финансовый 6 11 2 3 2 3" xfId="38068"/>
    <cellStyle name="Финансовый 6 11 2 3 2 4" xfId="46996"/>
    <cellStyle name="Финансовый 6 11 2 3 2 5" xfId="55916"/>
    <cellStyle name="Финансовый 6 11 2 3 3" xfId="12226"/>
    <cellStyle name="Финансовый 6 11 2 3 4" xfId="16085"/>
    <cellStyle name="Финансовый 6 11 2 3 5" xfId="19945"/>
    <cellStyle name="Финансовый 6 11 2 3 6" xfId="25007"/>
    <cellStyle name="Финансовый 6 11 2 3 7" xfId="34208"/>
    <cellStyle name="Финансовый 6 11 2 3 8" xfId="43136"/>
    <cellStyle name="Финансовый 6 11 2 3 9" xfId="52056"/>
    <cellStyle name="Финансовый 6 11 2 4" xfId="8556"/>
    <cellStyle name="Финансовый 6 11 2 4 2" xfId="8557"/>
    <cellStyle name="Финансовый 6 11 2 4 2 2" xfId="27541"/>
    <cellStyle name="Финансовый 6 11 2 4 2 3" xfId="36737"/>
    <cellStyle name="Финансовый 6 11 2 4 2 4" xfId="45665"/>
    <cellStyle name="Финансовый 6 11 2 4 2 5" xfId="54585"/>
    <cellStyle name="Финансовый 6 11 2 4 3" xfId="14754"/>
    <cellStyle name="Финансовый 6 11 2 4 4" xfId="18614"/>
    <cellStyle name="Финансовый 6 11 2 4 5" xfId="23676"/>
    <cellStyle name="Финансовый 6 11 2 4 6" xfId="32880"/>
    <cellStyle name="Финансовый 6 11 2 4 7" xfId="41805"/>
    <cellStyle name="Финансовый 6 11 2 4 8" xfId="50725"/>
    <cellStyle name="Финансовый 6 11 2 5" xfId="8558"/>
    <cellStyle name="Финансовый 6 11 2 5 2" xfId="30068"/>
    <cellStyle name="Финансовый 6 11 2 5 3" xfId="39264"/>
    <cellStyle name="Финансовый 6 11 2 5 4" xfId="48192"/>
    <cellStyle name="Финансовый 6 11 2 5 5" xfId="57112"/>
    <cellStyle name="Финансовый 6 11 2 6" xfId="8559"/>
    <cellStyle name="Финансовый 6 11 2 6 2" xfId="26207"/>
    <cellStyle name="Финансовый 6 11 2 6 3" xfId="35404"/>
    <cellStyle name="Финансовый 6 11 2 6 4" xfId="44332"/>
    <cellStyle name="Финансовый 6 11 2 6 5" xfId="53252"/>
    <cellStyle name="Финансовый 6 11 2 7" xfId="13422"/>
    <cellStyle name="Финансовый 6 11 2 8" xfId="17281"/>
    <cellStyle name="Финансовый 6 11 2 9" xfId="21141"/>
    <cellStyle name="Финансовый 6 11 3" xfId="8560"/>
    <cellStyle name="Финансовый 6 11 3 10" xfId="22643"/>
    <cellStyle name="Финансовый 6 11 3 11" xfId="32045"/>
    <cellStyle name="Финансовый 6 11 3 12" xfId="40772"/>
    <cellStyle name="Финансовый 6 11 3 13" xfId="49692"/>
    <cellStyle name="Финансовый 6 11 3 2" xfId="8561"/>
    <cellStyle name="Финансовый 6 11 3 2 2" xfId="8562"/>
    <cellStyle name="Финансовый 6 11 3 2 2 2" xfId="29171"/>
    <cellStyle name="Финансовый 6 11 3 2 2 3" xfId="38367"/>
    <cellStyle name="Финансовый 6 11 3 2 2 4" xfId="47295"/>
    <cellStyle name="Финансовый 6 11 3 2 2 5" xfId="56215"/>
    <cellStyle name="Финансовый 6 11 3 2 3" xfId="12525"/>
    <cellStyle name="Финансовый 6 11 3 2 4" xfId="16384"/>
    <cellStyle name="Финансовый 6 11 3 2 5" xfId="20244"/>
    <cellStyle name="Финансовый 6 11 3 2 6" xfId="25306"/>
    <cellStyle name="Финансовый 6 11 3 2 7" xfId="34507"/>
    <cellStyle name="Финансовый 6 11 3 2 8" xfId="43435"/>
    <cellStyle name="Финансовый 6 11 3 2 9" xfId="52355"/>
    <cellStyle name="Финансовый 6 11 3 3" xfId="8563"/>
    <cellStyle name="Финансовый 6 11 3 3 2" xfId="8564"/>
    <cellStyle name="Финансовый 6 11 3 3 2 2" xfId="27840"/>
    <cellStyle name="Финансовый 6 11 3 3 2 3" xfId="37036"/>
    <cellStyle name="Финансовый 6 11 3 3 2 4" xfId="45964"/>
    <cellStyle name="Финансовый 6 11 3 3 2 5" xfId="54884"/>
    <cellStyle name="Финансовый 6 11 3 3 3" xfId="15053"/>
    <cellStyle name="Финансовый 6 11 3 3 4" xfId="18913"/>
    <cellStyle name="Финансовый 6 11 3 3 5" xfId="23975"/>
    <cellStyle name="Финансовый 6 11 3 3 6" xfId="33178"/>
    <cellStyle name="Финансовый 6 11 3 3 7" xfId="42104"/>
    <cellStyle name="Финансовый 6 11 3 3 8" xfId="51024"/>
    <cellStyle name="Финансовый 6 11 3 4" xfId="8565"/>
    <cellStyle name="Финансовый 6 11 3 4 2" xfId="30368"/>
    <cellStyle name="Финансовый 6 11 3 4 3" xfId="39564"/>
    <cellStyle name="Финансовый 6 11 3 4 4" xfId="48492"/>
    <cellStyle name="Финансовый 6 11 3 4 5" xfId="57412"/>
    <cellStyle name="Финансовый 6 11 3 5" xfId="8566"/>
    <cellStyle name="Финансовый 6 11 3 5 2" xfId="26507"/>
    <cellStyle name="Финансовый 6 11 3 5 3" xfId="35704"/>
    <cellStyle name="Финансовый 6 11 3 5 4" xfId="44632"/>
    <cellStyle name="Финансовый 6 11 3 5 5" xfId="53552"/>
    <cellStyle name="Финансовый 6 11 3 6" xfId="13722"/>
    <cellStyle name="Финансовый 6 11 3 7" xfId="17581"/>
    <cellStyle name="Финансовый 6 11 3 8" xfId="21441"/>
    <cellStyle name="Финансовый 6 11 3 9" xfId="11081"/>
    <cellStyle name="Финансовый 6 11 4" xfId="8567"/>
    <cellStyle name="Финансовый 6 11 4 2" xfId="8568"/>
    <cellStyle name="Финансовый 6 11 4 2 2" xfId="28573"/>
    <cellStyle name="Финансовый 6 11 4 2 3" xfId="37769"/>
    <cellStyle name="Финансовый 6 11 4 2 4" xfId="46697"/>
    <cellStyle name="Финансовый 6 11 4 2 5" xfId="55617"/>
    <cellStyle name="Финансовый 6 11 4 3" xfId="11927"/>
    <cellStyle name="Финансовый 6 11 4 4" xfId="15786"/>
    <cellStyle name="Финансовый 6 11 4 5" xfId="19646"/>
    <cellStyle name="Финансовый 6 11 4 6" xfId="24708"/>
    <cellStyle name="Финансовый 6 11 4 7" xfId="33909"/>
    <cellStyle name="Финансовый 6 11 4 8" xfId="42837"/>
    <cellStyle name="Финансовый 6 11 4 9" xfId="51757"/>
    <cellStyle name="Финансовый 6 11 5" xfId="8569"/>
    <cellStyle name="Финансовый 6 11 5 2" xfId="8570"/>
    <cellStyle name="Финансовый 6 11 5 2 2" xfId="27242"/>
    <cellStyle name="Финансовый 6 11 5 2 3" xfId="36438"/>
    <cellStyle name="Финансовый 6 11 5 2 4" xfId="45366"/>
    <cellStyle name="Финансовый 6 11 5 2 5" xfId="54286"/>
    <cellStyle name="Финансовый 6 11 5 3" xfId="14455"/>
    <cellStyle name="Финансовый 6 11 5 4" xfId="18315"/>
    <cellStyle name="Финансовый 6 11 5 5" xfId="23377"/>
    <cellStyle name="Финансовый 6 11 5 6" xfId="32581"/>
    <cellStyle name="Финансовый 6 11 5 7" xfId="41506"/>
    <cellStyle name="Финансовый 6 11 5 8" xfId="50426"/>
    <cellStyle name="Финансовый 6 11 6" xfId="8571"/>
    <cellStyle name="Финансовый 6 11 6 2" xfId="29769"/>
    <cellStyle name="Финансовый 6 11 6 3" xfId="38965"/>
    <cellStyle name="Финансовый 6 11 6 4" xfId="47893"/>
    <cellStyle name="Финансовый 6 11 6 5" xfId="56813"/>
    <cellStyle name="Финансовый 6 11 7" xfId="8572"/>
    <cellStyle name="Финансовый 6 11 7 2" xfId="25908"/>
    <cellStyle name="Финансовый 6 11 7 3" xfId="35105"/>
    <cellStyle name="Финансовый 6 11 7 4" xfId="44033"/>
    <cellStyle name="Финансовый 6 11 7 5" xfId="52953"/>
    <cellStyle name="Финансовый 6 11 8" xfId="13123"/>
    <cellStyle name="Финансовый 6 11 9" xfId="16982"/>
    <cellStyle name="Финансовый 6 12" xfId="8573"/>
    <cellStyle name="Финансовый 6 12 10" xfId="20843"/>
    <cellStyle name="Финансовый 6 12 11" xfId="10549"/>
    <cellStyle name="Финансовый 6 12 12" xfId="22044"/>
    <cellStyle name="Финансовый 6 12 13" xfId="32046"/>
    <cellStyle name="Финансовый 6 12 14" xfId="40174"/>
    <cellStyle name="Финансовый 6 12 15" xfId="49094"/>
    <cellStyle name="Финансовый 6 12 2" xfId="8574"/>
    <cellStyle name="Финансовый 6 12 2 10" xfId="10848"/>
    <cellStyle name="Финансовый 6 12 2 11" xfId="22343"/>
    <cellStyle name="Финансовый 6 12 2 12" xfId="32047"/>
    <cellStyle name="Финансовый 6 12 2 13" xfId="40473"/>
    <cellStyle name="Финансовый 6 12 2 14" xfId="49393"/>
    <cellStyle name="Финансовый 6 12 2 2" xfId="8575"/>
    <cellStyle name="Финансовый 6 12 2 2 10" xfId="22943"/>
    <cellStyle name="Финансовый 6 12 2 2 11" xfId="32048"/>
    <cellStyle name="Финансовый 6 12 2 2 12" xfId="41072"/>
    <cellStyle name="Финансовый 6 12 2 2 13" xfId="49992"/>
    <cellStyle name="Финансовый 6 12 2 2 2" xfId="8576"/>
    <cellStyle name="Финансовый 6 12 2 2 2 2" xfId="8577"/>
    <cellStyle name="Финансовый 6 12 2 2 2 2 2" xfId="29471"/>
    <cellStyle name="Финансовый 6 12 2 2 2 2 3" xfId="38667"/>
    <cellStyle name="Финансовый 6 12 2 2 2 2 4" xfId="47595"/>
    <cellStyle name="Финансовый 6 12 2 2 2 2 5" xfId="56515"/>
    <cellStyle name="Финансовый 6 12 2 2 2 3" xfId="12825"/>
    <cellStyle name="Финансовый 6 12 2 2 2 4" xfId="16684"/>
    <cellStyle name="Финансовый 6 12 2 2 2 5" xfId="20544"/>
    <cellStyle name="Финансовый 6 12 2 2 2 6" xfId="25606"/>
    <cellStyle name="Финансовый 6 12 2 2 2 7" xfId="34807"/>
    <cellStyle name="Финансовый 6 12 2 2 2 8" xfId="43735"/>
    <cellStyle name="Финансовый 6 12 2 2 2 9" xfId="52655"/>
    <cellStyle name="Финансовый 6 12 2 2 3" xfId="8578"/>
    <cellStyle name="Финансовый 6 12 2 2 3 2" xfId="8579"/>
    <cellStyle name="Финансовый 6 12 2 2 3 2 2" xfId="28140"/>
    <cellStyle name="Финансовый 6 12 2 2 3 2 3" xfId="37336"/>
    <cellStyle name="Финансовый 6 12 2 2 3 2 4" xfId="46264"/>
    <cellStyle name="Финансовый 6 12 2 2 3 2 5" xfId="55184"/>
    <cellStyle name="Финансовый 6 12 2 2 3 3" xfId="15353"/>
    <cellStyle name="Финансовый 6 12 2 2 3 4" xfId="19213"/>
    <cellStyle name="Финансовый 6 12 2 2 3 5" xfId="24275"/>
    <cellStyle name="Финансовый 6 12 2 2 3 6" xfId="33478"/>
    <cellStyle name="Финансовый 6 12 2 2 3 7" xfId="42404"/>
    <cellStyle name="Финансовый 6 12 2 2 3 8" xfId="51324"/>
    <cellStyle name="Финансовый 6 12 2 2 4" xfId="8580"/>
    <cellStyle name="Финансовый 6 12 2 2 4 2" xfId="30668"/>
    <cellStyle name="Финансовый 6 12 2 2 4 3" xfId="39864"/>
    <cellStyle name="Финансовый 6 12 2 2 4 4" xfId="48792"/>
    <cellStyle name="Финансовый 6 12 2 2 4 5" xfId="57712"/>
    <cellStyle name="Финансовый 6 12 2 2 5" xfId="8581"/>
    <cellStyle name="Финансовый 6 12 2 2 5 2" xfId="26807"/>
    <cellStyle name="Финансовый 6 12 2 2 5 3" xfId="36004"/>
    <cellStyle name="Финансовый 6 12 2 2 5 4" xfId="44932"/>
    <cellStyle name="Финансовый 6 12 2 2 5 5" xfId="53852"/>
    <cellStyle name="Финансовый 6 12 2 2 6" xfId="14022"/>
    <cellStyle name="Финансовый 6 12 2 2 7" xfId="17881"/>
    <cellStyle name="Финансовый 6 12 2 2 8" xfId="21741"/>
    <cellStyle name="Финансовый 6 12 2 2 9" xfId="11369"/>
    <cellStyle name="Финансовый 6 12 2 3" xfId="8582"/>
    <cellStyle name="Финансовый 6 12 2 3 2" xfId="8583"/>
    <cellStyle name="Финансовый 6 12 2 3 2 2" xfId="28873"/>
    <cellStyle name="Финансовый 6 12 2 3 2 3" xfId="38069"/>
    <cellStyle name="Финансовый 6 12 2 3 2 4" xfId="46997"/>
    <cellStyle name="Финансовый 6 12 2 3 2 5" xfId="55917"/>
    <cellStyle name="Финансовый 6 12 2 3 3" xfId="12227"/>
    <cellStyle name="Финансовый 6 12 2 3 4" xfId="16086"/>
    <cellStyle name="Финансовый 6 12 2 3 5" xfId="19946"/>
    <cellStyle name="Финансовый 6 12 2 3 6" xfId="25008"/>
    <cellStyle name="Финансовый 6 12 2 3 7" xfId="34209"/>
    <cellStyle name="Финансовый 6 12 2 3 8" xfId="43137"/>
    <cellStyle name="Финансовый 6 12 2 3 9" xfId="52057"/>
    <cellStyle name="Финансовый 6 12 2 4" xfId="8584"/>
    <cellStyle name="Финансовый 6 12 2 4 2" xfId="8585"/>
    <cellStyle name="Финансовый 6 12 2 4 2 2" xfId="27542"/>
    <cellStyle name="Финансовый 6 12 2 4 2 3" xfId="36738"/>
    <cellStyle name="Финансовый 6 12 2 4 2 4" xfId="45666"/>
    <cellStyle name="Финансовый 6 12 2 4 2 5" xfId="54586"/>
    <cellStyle name="Финансовый 6 12 2 4 3" xfId="14755"/>
    <cellStyle name="Финансовый 6 12 2 4 4" xfId="18615"/>
    <cellStyle name="Финансовый 6 12 2 4 5" xfId="23677"/>
    <cellStyle name="Финансовый 6 12 2 4 6" xfId="32881"/>
    <cellStyle name="Финансовый 6 12 2 4 7" xfId="41806"/>
    <cellStyle name="Финансовый 6 12 2 4 8" xfId="50726"/>
    <cellStyle name="Финансовый 6 12 2 5" xfId="8586"/>
    <cellStyle name="Финансовый 6 12 2 5 2" xfId="30069"/>
    <cellStyle name="Финансовый 6 12 2 5 3" xfId="39265"/>
    <cellStyle name="Финансовый 6 12 2 5 4" xfId="48193"/>
    <cellStyle name="Финансовый 6 12 2 5 5" xfId="57113"/>
    <cellStyle name="Финансовый 6 12 2 6" xfId="8587"/>
    <cellStyle name="Финансовый 6 12 2 6 2" xfId="26208"/>
    <cellStyle name="Финансовый 6 12 2 6 3" xfId="35405"/>
    <cellStyle name="Финансовый 6 12 2 6 4" xfId="44333"/>
    <cellStyle name="Финансовый 6 12 2 6 5" xfId="53253"/>
    <cellStyle name="Финансовый 6 12 2 7" xfId="13423"/>
    <cellStyle name="Финансовый 6 12 2 8" xfId="17282"/>
    <cellStyle name="Финансовый 6 12 2 9" xfId="21142"/>
    <cellStyle name="Финансовый 6 12 3" xfId="8588"/>
    <cellStyle name="Финансовый 6 12 3 10" xfId="22644"/>
    <cellStyle name="Финансовый 6 12 3 11" xfId="32049"/>
    <cellStyle name="Финансовый 6 12 3 12" xfId="40773"/>
    <cellStyle name="Финансовый 6 12 3 13" xfId="49693"/>
    <cellStyle name="Финансовый 6 12 3 2" xfId="8589"/>
    <cellStyle name="Финансовый 6 12 3 2 2" xfId="8590"/>
    <cellStyle name="Финансовый 6 12 3 2 2 2" xfId="29172"/>
    <cellStyle name="Финансовый 6 12 3 2 2 3" xfId="38368"/>
    <cellStyle name="Финансовый 6 12 3 2 2 4" xfId="47296"/>
    <cellStyle name="Финансовый 6 12 3 2 2 5" xfId="56216"/>
    <cellStyle name="Финансовый 6 12 3 2 3" xfId="12526"/>
    <cellStyle name="Финансовый 6 12 3 2 4" xfId="16385"/>
    <cellStyle name="Финансовый 6 12 3 2 5" xfId="20245"/>
    <cellStyle name="Финансовый 6 12 3 2 6" xfId="25307"/>
    <cellStyle name="Финансовый 6 12 3 2 7" xfId="34508"/>
    <cellStyle name="Финансовый 6 12 3 2 8" xfId="43436"/>
    <cellStyle name="Финансовый 6 12 3 2 9" xfId="52356"/>
    <cellStyle name="Финансовый 6 12 3 3" xfId="8591"/>
    <cellStyle name="Финансовый 6 12 3 3 2" xfId="8592"/>
    <cellStyle name="Финансовый 6 12 3 3 2 2" xfId="27841"/>
    <cellStyle name="Финансовый 6 12 3 3 2 3" xfId="37037"/>
    <cellStyle name="Финансовый 6 12 3 3 2 4" xfId="45965"/>
    <cellStyle name="Финансовый 6 12 3 3 2 5" xfId="54885"/>
    <cellStyle name="Финансовый 6 12 3 3 3" xfId="15054"/>
    <cellStyle name="Финансовый 6 12 3 3 4" xfId="18914"/>
    <cellStyle name="Финансовый 6 12 3 3 5" xfId="23976"/>
    <cellStyle name="Финансовый 6 12 3 3 6" xfId="33179"/>
    <cellStyle name="Финансовый 6 12 3 3 7" xfId="42105"/>
    <cellStyle name="Финансовый 6 12 3 3 8" xfId="51025"/>
    <cellStyle name="Финансовый 6 12 3 4" xfId="8593"/>
    <cellStyle name="Финансовый 6 12 3 4 2" xfId="30369"/>
    <cellStyle name="Финансовый 6 12 3 4 3" xfId="39565"/>
    <cellStyle name="Финансовый 6 12 3 4 4" xfId="48493"/>
    <cellStyle name="Финансовый 6 12 3 4 5" xfId="57413"/>
    <cellStyle name="Финансовый 6 12 3 5" xfId="8594"/>
    <cellStyle name="Финансовый 6 12 3 5 2" xfId="26508"/>
    <cellStyle name="Финансовый 6 12 3 5 3" xfId="35705"/>
    <cellStyle name="Финансовый 6 12 3 5 4" xfId="44633"/>
    <cellStyle name="Финансовый 6 12 3 5 5" xfId="53553"/>
    <cellStyle name="Финансовый 6 12 3 6" xfId="13723"/>
    <cellStyle name="Финансовый 6 12 3 7" xfId="17582"/>
    <cellStyle name="Финансовый 6 12 3 8" xfId="21442"/>
    <cellStyle name="Финансовый 6 12 3 9" xfId="11082"/>
    <cellStyle name="Финансовый 6 12 4" xfId="8595"/>
    <cellStyle name="Финансовый 6 12 4 2" xfId="8596"/>
    <cellStyle name="Финансовый 6 12 4 2 2" xfId="28574"/>
    <cellStyle name="Финансовый 6 12 4 2 3" xfId="37770"/>
    <cellStyle name="Финансовый 6 12 4 2 4" xfId="46698"/>
    <cellStyle name="Финансовый 6 12 4 2 5" xfId="55618"/>
    <cellStyle name="Финансовый 6 12 4 3" xfId="11928"/>
    <cellStyle name="Финансовый 6 12 4 4" xfId="15787"/>
    <cellStyle name="Финансовый 6 12 4 5" xfId="19647"/>
    <cellStyle name="Финансовый 6 12 4 6" xfId="24709"/>
    <cellStyle name="Финансовый 6 12 4 7" xfId="33910"/>
    <cellStyle name="Финансовый 6 12 4 8" xfId="42838"/>
    <cellStyle name="Финансовый 6 12 4 9" xfId="51758"/>
    <cellStyle name="Финансовый 6 12 5" xfId="8597"/>
    <cellStyle name="Финансовый 6 12 5 2" xfId="8598"/>
    <cellStyle name="Финансовый 6 12 5 2 2" xfId="27243"/>
    <cellStyle name="Финансовый 6 12 5 2 3" xfId="36439"/>
    <cellStyle name="Финансовый 6 12 5 2 4" xfId="45367"/>
    <cellStyle name="Финансовый 6 12 5 2 5" xfId="54287"/>
    <cellStyle name="Финансовый 6 12 5 3" xfId="14456"/>
    <cellStyle name="Финансовый 6 12 5 4" xfId="18316"/>
    <cellStyle name="Финансовый 6 12 5 5" xfId="23378"/>
    <cellStyle name="Финансовый 6 12 5 6" xfId="32582"/>
    <cellStyle name="Финансовый 6 12 5 7" xfId="41507"/>
    <cellStyle name="Финансовый 6 12 5 8" xfId="50427"/>
    <cellStyle name="Финансовый 6 12 6" xfId="8599"/>
    <cellStyle name="Финансовый 6 12 6 2" xfId="29770"/>
    <cellStyle name="Финансовый 6 12 6 3" xfId="38966"/>
    <cellStyle name="Финансовый 6 12 6 4" xfId="47894"/>
    <cellStyle name="Финансовый 6 12 6 5" xfId="56814"/>
    <cellStyle name="Финансовый 6 12 7" xfId="8600"/>
    <cellStyle name="Финансовый 6 12 7 2" xfId="25909"/>
    <cellStyle name="Финансовый 6 12 7 3" xfId="35106"/>
    <cellStyle name="Финансовый 6 12 7 4" xfId="44034"/>
    <cellStyle name="Финансовый 6 12 7 5" xfId="52954"/>
    <cellStyle name="Финансовый 6 12 8" xfId="13124"/>
    <cellStyle name="Финансовый 6 12 9" xfId="16983"/>
    <cellStyle name="Финансовый 6 13" xfId="8601"/>
    <cellStyle name="Финансовый 6 13 10" xfId="20844"/>
    <cellStyle name="Финансовый 6 13 11" xfId="10550"/>
    <cellStyle name="Финансовый 6 13 12" xfId="22045"/>
    <cellStyle name="Финансовый 6 13 13" xfId="32050"/>
    <cellStyle name="Финансовый 6 13 14" xfId="40175"/>
    <cellStyle name="Финансовый 6 13 15" xfId="49095"/>
    <cellStyle name="Финансовый 6 13 2" xfId="8602"/>
    <cellStyle name="Финансовый 6 13 2 10" xfId="10849"/>
    <cellStyle name="Финансовый 6 13 2 11" xfId="22344"/>
    <cellStyle name="Финансовый 6 13 2 12" xfId="32051"/>
    <cellStyle name="Финансовый 6 13 2 13" xfId="40474"/>
    <cellStyle name="Финансовый 6 13 2 14" xfId="49394"/>
    <cellStyle name="Финансовый 6 13 2 2" xfId="8603"/>
    <cellStyle name="Финансовый 6 13 2 2 10" xfId="22944"/>
    <cellStyle name="Финансовый 6 13 2 2 11" xfId="32052"/>
    <cellStyle name="Финансовый 6 13 2 2 12" xfId="41073"/>
    <cellStyle name="Финансовый 6 13 2 2 13" xfId="49993"/>
    <cellStyle name="Финансовый 6 13 2 2 2" xfId="8604"/>
    <cellStyle name="Финансовый 6 13 2 2 2 2" xfId="8605"/>
    <cellStyle name="Финансовый 6 13 2 2 2 2 2" xfId="29472"/>
    <cellStyle name="Финансовый 6 13 2 2 2 2 3" xfId="38668"/>
    <cellStyle name="Финансовый 6 13 2 2 2 2 4" xfId="47596"/>
    <cellStyle name="Финансовый 6 13 2 2 2 2 5" xfId="56516"/>
    <cellStyle name="Финансовый 6 13 2 2 2 3" xfId="12826"/>
    <cellStyle name="Финансовый 6 13 2 2 2 4" xfId="16685"/>
    <cellStyle name="Финансовый 6 13 2 2 2 5" xfId="20545"/>
    <cellStyle name="Финансовый 6 13 2 2 2 6" xfId="25607"/>
    <cellStyle name="Финансовый 6 13 2 2 2 7" xfId="34808"/>
    <cellStyle name="Финансовый 6 13 2 2 2 8" xfId="43736"/>
    <cellStyle name="Финансовый 6 13 2 2 2 9" xfId="52656"/>
    <cellStyle name="Финансовый 6 13 2 2 3" xfId="8606"/>
    <cellStyle name="Финансовый 6 13 2 2 3 2" xfId="8607"/>
    <cellStyle name="Финансовый 6 13 2 2 3 2 2" xfId="28141"/>
    <cellStyle name="Финансовый 6 13 2 2 3 2 3" xfId="37337"/>
    <cellStyle name="Финансовый 6 13 2 2 3 2 4" xfId="46265"/>
    <cellStyle name="Финансовый 6 13 2 2 3 2 5" xfId="55185"/>
    <cellStyle name="Финансовый 6 13 2 2 3 3" xfId="15354"/>
    <cellStyle name="Финансовый 6 13 2 2 3 4" xfId="19214"/>
    <cellStyle name="Финансовый 6 13 2 2 3 5" xfId="24276"/>
    <cellStyle name="Финансовый 6 13 2 2 3 6" xfId="33479"/>
    <cellStyle name="Финансовый 6 13 2 2 3 7" xfId="42405"/>
    <cellStyle name="Финансовый 6 13 2 2 3 8" xfId="51325"/>
    <cellStyle name="Финансовый 6 13 2 2 4" xfId="8608"/>
    <cellStyle name="Финансовый 6 13 2 2 4 2" xfId="30669"/>
    <cellStyle name="Финансовый 6 13 2 2 4 3" xfId="39865"/>
    <cellStyle name="Финансовый 6 13 2 2 4 4" xfId="48793"/>
    <cellStyle name="Финансовый 6 13 2 2 4 5" xfId="57713"/>
    <cellStyle name="Финансовый 6 13 2 2 5" xfId="8609"/>
    <cellStyle name="Финансовый 6 13 2 2 5 2" xfId="26808"/>
    <cellStyle name="Финансовый 6 13 2 2 5 3" xfId="36005"/>
    <cellStyle name="Финансовый 6 13 2 2 5 4" xfId="44933"/>
    <cellStyle name="Финансовый 6 13 2 2 5 5" xfId="53853"/>
    <cellStyle name="Финансовый 6 13 2 2 6" xfId="14023"/>
    <cellStyle name="Финансовый 6 13 2 2 7" xfId="17882"/>
    <cellStyle name="Финансовый 6 13 2 2 8" xfId="21742"/>
    <cellStyle name="Финансовый 6 13 2 2 9" xfId="11370"/>
    <cellStyle name="Финансовый 6 13 2 3" xfId="8610"/>
    <cellStyle name="Финансовый 6 13 2 3 2" xfId="8611"/>
    <cellStyle name="Финансовый 6 13 2 3 2 2" xfId="28874"/>
    <cellStyle name="Финансовый 6 13 2 3 2 3" xfId="38070"/>
    <cellStyle name="Финансовый 6 13 2 3 2 4" xfId="46998"/>
    <cellStyle name="Финансовый 6 13 2 3 2 5" xfId="55918"/>
    <cellStyle name="Финансовый 6 13 2 3 3" xfId="12228"/>
    <cellStyle name="Финансовый 6 13 2 3 4" xfId="16087"/>
    <cellStyle name="Финансовый 6 13 2 3 5" xfId="19947"/>
    <cellStyle name="Финансовый 6 13 2 3 6" xfId="25009"/>
    <cellStyle name="Финансовый 6 13 2 3 7" xfId="34210"/>
    <cellStyle name="Финансовый 6 13 2 3 8" xfId="43138"/>
    <cellStyle name="Финансовый 6 13 2 3 9" xfId="52058"/>
    <cellStyle name="Финансовый 6 13 2 4" xfId="8612"/>
    <cellStyle name="Финансовый 6 13 2 4 2" xfId="8613"/>
    <cellStyle name="Финансовый 6 13 2 4 2 2" xfId="27543"/>
    <cellStyle name="Финансовый 6 13 2 4 2 3" xfId="36739"/>
    <cellStyle name="Финансовый 6 13 2 4 2 4" xfId="45667"/>
    <cellStyle name="Финансовый 6 13 2 4 2 5" xfId="54587"/>
    <cellStyle name="Финансовый 6 13 2 4 3" xfId="14756"/>
    <cellStyle name="Финансовый 6 13 2 4 4" xfId="18616"/>
    <cellStyle name="Финансовый 6 13 2 4 5" xfId="23678"/>
    <cellStyle name="Финансовый 6 13 2 4 6" xfId="32882"/>
    <cellStyle name="Финансовый 6 13 2 4 7" xfId="41807"/>
    <cellStyle name="Финансовый 6 13 2 4 8" xfId="50727"/>
    <cellStyle name="Финансовый 6 13 2 5" xfId="8614"/>
    <cellStyle name="Финансовый 6 13 2 5 2" xfId="30070"/>
    <cellStyle name="Финансовый 6 13 2 5 3" xfId="39266"/>
    <cellStyle name="Финансовый 6 13 2 5 4" xfId="48194"/>
    <cellStyle name="Финансовый 6 13 2 5 5" xfId="57114"/>
    <cellStyle name="Финансовый 6 13 2 6" xfId="8615"/>
    <cellStyle name="Финансовый 6 13 2 6 2" xfId="26209"/>
    <cellStyle name="Финансовый 6 13 2 6 3" xfId="35406"/>
    <cellStyle name="Финансовый 6 13 2 6 4" xfId="44334"/>
    <cellStyle name="Финансовый 6 13 2 6 5" xfId="53254"/>
    <cellStyle name="Финансовый 6 13 2 7" xfId="13424"/>
    <cellStyle name="Финансовый 6 13 2 8" xfId="17283"/>
    <cellStyle name="Финансовый 6 13 2 9" xfId="21143"/>
    <cellStyle name="Финансовый 6 13 3" xfId="8616"/>
    <cellStyle name="Финансовый 6 13 3 10" xfId="22645"/>
    <cellStyle name="Финансовый 6 13 3 11" xfId="32053"/>
    <cellStyle name="Финансовый 6 13 3 12" xfId="40774"/>
    <cellStyle name="Финансовый 6 13 3 13" xfId="49694"/>
    <cellStyle name="Финансовый 6 13 3 2" xfId="8617"/>
    <cellStyle name="Финансовый 6 13 3 2 2" xfId="8618"/>
    <cellStyle name="Финансовый 6 13 3 2 2 2" xfId="29173"/>
    <cellStyle name="Финансовый 6 13 3 2 2 3" xfId="38369"/>
    <cellStyle name="Финансовый 6 13 3 2 2 4" xfId="47297"/>
    <cellStyle name="Финансовый 6 13 3 2 2 5" xfId="56217"/>
    <cellStyle name="Финансовый 6 13 3 2 3" xfId="12527"/>
    <cellStyle name="Финансовый 6 13 3 2 4" xfId="16386"/>
    <cellStyle name="Финансовый 6 13 3 2 5" xfId="20246"/>
    <cellStyle name="Финансовый 6 13 3 2 6" xfId="25308"/>
    <cellStyle name="Финансовый 6 13 3 2 7" xfId="34509"/>
    <cellStyle name="Финансовый 6 13 3 2 8" xfId="43437"/>
    <cellStyle name="Финансовый 6 13 3 2 9" xfId="52357"/>
    <cellStyle name="Финансовый 6 13 3 3" xfId="8619"/>
    <cellStyle name="Финансовый 6 13 3 3 2" xfId="8620"/>
    <cellStyle name="Финансовый 6 13 3 3 2 2" xfId="27842"/>
    <cellStyle name="Финансовый 6 13 3 3 2 3" xfId="37038"/>
    <cellStyle name="Финансовый 6 13 3 3 2 4" xfId="45966"/>
    <cellStyle name="Финансовый 6 13 3 3 2 5" xfId="54886"/>
    <cellStyle name="Финансовый 6 13 3 3 3" xfId="15055"/>
    <cellStyle name="Финансовый 6 13 3 3 4" xfId="18915"/>
    <cellStyle name="Финансовый 6 13 3 3 5" xfId="23977"/>
    <cellStyle name="Финансовый 6 13 3 3 6" xfId="33180"/>
    <cellStyle name="Финансовый 6 13 3 3 7" xfId="42106"/>
    <cellStyle name="Финансовый 6 13 3 3 8" xfId="51026"/>
    <cellStyle name="Финансовый 6 13 3 4" xfId="8621"/>
    <cellStyle name="Финансовый 6 13 3 4 2" xfId="30370"/>
    <cellStyle name="Финансовый 6 13 3 4 3" xfId="39566"/>
    <cellStyle name="Финансовый 6 13 3 4 4" xfId="48494"/>
    <cellStyle name="Финансовый 6 13 3 4 5" xfId="57414"/>
    <cellStyle name="Финансовый 6 13 3 5" xfId="8622"/>
    <cellStyle name="Финансовый 6 13 3 5 2" xfId="26509"/>
    <cellStyle name="Финансовый 6 13 3 5 3" xfId="35706"/>
    <cellStyle name="Финансовый 6 13 3 5 4" xfId="44634"/>
    <cellStyle name="Финансовый 6 13 3 5 5" xfId="53554"/>
    <cellStyle name="Финансовый 6 13 3 6" xfId="13724"/>
    <cellStyle name="Финансовый 6 13 3 7" xfId="17583"/>
    <cellStyle name="Финансовый 6 13 3 8" xfId="21443"/>
    <cellStyle name="Финансовый 6 13 3 9" xfId="11083"/>
    <cellStyle name="Финансовый 6 13 4" xfId="8623"/>
    <cellStyle name="Финансовый 6 13 4 2" xfId="8624"/>
    <cellStyle name="Финансовый 6 13 4 2 2" xfId="28575"/>
    <cellStyle name="Финансовый 6 13 4 2 3" xfId="37771"/>
    <cellStyle name="Финансовый 6 13 4 2 4" xfId="46699"/>
    <cellStyle name="Финансовый 6 13 4 2 5" xfId="55619"/>
    <cellStyle name="Финансовый 6 13 4 3" xfId="11929"/>
    <cellStyle name="Финансовый 6 13 4 4" xfId="15788"/>
    <cellStyle name="Финансовый 6 13 4 5" xfId="19648"/>
    <cellStyle name="Финансовый 6 13 4 6" xfId="24710"/>
    <cellStyle name="Финансовый 6 13 4 7" xfId="33911"/>
    <cellStyle name="Финансовый 6 13 4 8" xfId="42839"/>
    <cellStyle name="Финансовый 6 13 4 9" xfId="51759"/>
    <cellStyle name="Финансовый 6 13 5" xfId="8625"/>
    <cellStyle name="Финансовый 6 13 5 2" xfId="8626"/>
    <cellStyle name="Финансовый 6 13 5 2 2" xfId="27244"/>
    <cellStyle name="Финансовый 6 13 5 2 3" xfId="36440"/>
    <cellStyle name="Финансовый 6 13 5 2 4" xfId="45368"/>
    <cellStyle name="Финансовый 6 13 5 2 5" xfId="54288"/>
    <cellStyle name="Финансовый 6 13 5 3" xfId="14457"/>
    <cellStyle name="Финансовый 6 13 5 4" xfId="18317"/>
    <cellStyle name="Финансовый 6 13 5 5" xfId="23379"/>
    <cellStyle name="Финансовый 6 13 5 6" xfId="32583"/>
    <cellStyle name="Финансовый 6 13 5 7" xfId="41508"/>
    <cellStyle name="Финансовый 6 13 5 8" xfId="50428"/>
    <cellStyle name="Финансовый 6 13 6" xfId="8627"/>
    <cellStyle name="Финансовый 6 13 6 2" xfId="29771"/>
    <cellStyle name="Финансовый 6 13 6 3" xfId="38967"/>
    <cellStyle name="Финансовый 6 13 6 4" xfId="47895"/>
    <cellStyle name="Финансовый 6 13 6 5" xfId="56815"/>
    <cellStyle name="Финансовый 6 13 7" xfId="8628"/>
    <cellStyle name="Финансовый 6 13 7 2" xfId="25910"/>
    <cellStyle name="Финансовый 6 13 7 3" xfId="35107"/>
    <cellStyle name="Финансовый 6 13 7 4" xfId="44035"/>
    <cellStyle name="Финансовый 6 13 7 5" xfId="52955"/>
    <cellStyle name="Финансовый 6 13 8" xfId="13125"/>
    <cellStyle name="Финансовый 6 13 9" xfId="16984"/>
    <cellStyle name="Финансовый 6 14" xfId="8629"/>
    <cellStyle name="Финансовый 6 14 10" xfId="20884"/>
    <cellStyle name="Финансовый 6 14 11" xfId="10590"/>
    <cellStyle name="Финансовый 6 14 12" xfId="22085"/>
    <cellStyle name="Финансовый 6 14 13" xfId="32054"/>
    <cellStyle name="Финансовый 6 14 14" xfId="40215"/>
    <cellStyle name="Финансовый 6 14 15" xfId="49135"/>
    <cellStyle name="Финансовый 6 14 2" xfId="8630"/>
    <cellStyle name="Финансовый 6 14 2 10" xfId="10889"/>
    <cellStyle name="Финансовый 6 14 2 11" xfId="22385"/>
    <cellStyle name="Финансовый 6 14 2 12" xfId="32055"/>
    <cellStyle name="Финансовый 6 14 2 13" xfId="40514"/>
    <cellStyle name="Финансовый 6 14 2 14" xfId="49434"/>
    <cellStyle name="Финансовый 6 14 2 2" xfId="8631"/>
    <cellStyle name="Финансовый 6 14 2 2 10" xfId="22984"/>
    <cellStyle name="Финансовый 6 14 2 2 11" xfId="32056"/>
    <cellStyle name="Финансовый 6 14 2 2 12" xfId="41113"/>
    <cellStyle name="Финансовый 6 14 2 2 13" xfId="50033"/>
    <cellStyle name="Финансовый 6 14 2 2 2" xfId="8632"/>
    <cellStyle name="Финансовый 6 14 2 2 2 2" xfId="8633"/>
    <cellStyle name="Финансовый 6 14 2 2 2 2 2" xfId="29512"/>
    <cellStyle name="Финансовый 6 14 2 2 2 2 3" xfId="38708"/>
    <cellStyle name="Финансовый 6 14 2 2 2 2 4" xfId="47636"/>
    <cellStyle name="Финансовый 6 14 2 2 2 2 5" xfId="56556"/>
    <cellStyle name="Финансовый 6 14 2 2 2 3" xfId="12866"/>
    <cellStyle name="Финансовый 6 14 2 2 2 4" xfId="16725"/>
    <cellStyle name="Финансовый 6 14 2 2 2 5" xfId="20585"/>
    <cellStyle name="Финансовый 6 14 2 2 2 6" xfId="25647"/>
    <cellStyle name="Финансовый 6 14 2 2 2 7" xfId="34848"/>
    <cellStyle name="Финансовый 6 14 2 2 2 8" xfId="43776"/>
    <cellStyle name="Финансовый 6 14 2 2 2 9" xfId="52696"/>
    <cellStyle name="Финансовый 6 14 2 2 3" xfId="8634"/>
    <cellStyle name="Финансовый 6 14 2 2 3 2" xfId="8635"/>
    <cellStyle name="Финансовый 6 14 2 2 3 2 2" xfId="28181"/>
    <cellStyle name="Финансовый 6 14 2 2 3 2 3" xfId="37377"/>
    <cellStyle name="Финансовый 6 14 2 2 3 2 4" xfId="46305"/>
    <cellStyle name="Финансовый 6 14 2 2 3 2 5" xfId="55225"/>
    <cellStyle name="Финансовый 6 14 2 2 3 3" xfId="15394"/>
    <cellStyle name="Финансовый 6 14 2 2 3 4" xfId="19254"/>
    <cellStyle name="Финансовый 6 14 2 2 3 5" xfId="24316"/>
    <cellStyle name="Финансовый 6 14 2 2 3 6" xfId="33519"/>
    <cellStyle name="Финансовый 6 14 2 2 3 7" xfId="42445"/>
    <cellStyle name="Финансовый 6 14 2 2 3 8" xfId="51365"/>
    <cellStyle name="Финансовый 6 14 2 2 4" xfId="8636"/>
    <cellStyle name="Финансовый 6 14 2 2 4 2" xfId="30709"/>
    <cellStyle name="Финансовый 6 14 2 2 4 3" xfId="39905"/>
    <cellStyle name="Финансовый 6 14 2 2 4 4" xfId="48833"/>
    <cellStyle name="Финансовый 6 14 2 2 4 5" xfId="57753"/>
    <cellStyle name="Финансовый 6 14 2 2 5" xfId="8637"/>
    <cellStyle name="Финансовый 6 14 2 2 5 2" xfId="26848"/>
    <cellStyle name="Финансовый 6 14 2 2 5 3" xfId="36045"/>
    <cellStyle name="Финансовый 6 14 2 2 5 4" xfId="44973"/>
    <cellStyle name="Финансовый 6 14 2 2 5 5" xfId="53893"/>
    <cellStyle name="Финансовый 6 14 2 2 6" xfId="14063"/>
    <cellStyle name="Финансовый 6 14 2 2 7" xfId="17922"/>
    <cellStyle name="Финансовый 6 14 2 2 8" xfId="21782"/>
    <cellStyle name="Финансовый 6 14 2 2 9" xfId="11410"/>
    <cellStyle name="Финансовый 6 14 2 3" xfId="8638"/>
    <cellStyle name="Финансовый 6 14 2 3 2" xfId="8639"/>
    <cellStyle name="Финансовый 6 14 2 3 2 2" xfId="28914"/>
    <cellStyle name="Финансовый 6 14 2 3 2 3" xfId="38110"/>
    <cellStyle name="Финансовый 6 14 2 3 2 4" xfId="47038"/>
    <cellStyle name="Финансовый 6 14 2 3 2 5" xfId="55958"/>
    <cellStyle name="Финансовый 6 14 2 3 3" xfId="12268"/>
    <cellStyle name="Финансовый 6 14 2 3 4" xfId="16127"/>
    <cellStyle name="Финансовый 6 14 2 3 5" xfId="19987"/>
    <cellStyle name="Финансовый 6 14 2 3 6" xfId="25049"/>
    <cellStyle name="Финансовый 6 14 2 3 7" xfId="34250"/>
    <cellStyle name="Финансовый 6 14 2 3 8" xfId="43178"/>
    <cellStyle name="Финансовый 6 14 2 3 9" xfId="52098"/>
    <cellStyle name="Финансовый 6 14 2 4" xfId="8640"/>
    <cellStyle name="Финансовый 6 14 2 4 2" xfId="8641"/>
    <cellStyle name="Финансовый 6 14 2 4 2 2" xfId="27583"/>
    <cellStyle name="Финансовый 6 14 2 4 2 3" xfId="36779"/>
    <cellStyle name="Финансовый 6 14 2 4 2 4" xfId="45707"/>
    <cellStyle name="Финансовый 6 14 2 4 2 5" xfId="54627"/>
    <cellStyle name="Финансовый 6 14 2 4 3" xfId="14796"/>
    <cellStyle name="Финансовый 6 14 2 4 4" xfId="18656"/>
    <cellStyle name="Финансовый 6 14 2 4 5" xfId="23718"/>
    <cellStyle name="Финансовый 6 14 2 4 6" xfId="32922"/>
    <cellStyle name="Финансовый 6 14 2 4 7" xfId="41847"/>
    <cellStyle name="Финансовый 6 14 2 4 8" xfId="50767"/>
    <cellStyle name="Финансовый 6 14 2 5" xfId="8642"/>
    <cellStyle name="Финансовый 6 14 2 5 2" xfId="30110"/>
    <cellStyle name="Финансовый 6 14 2 5 3" xfId="39306"/>
    <cellStyle name="Финансовый 6 14 2 5 4" xfId="48234"/>
    <cellStyle name="Финансовый 6 14 2 5 5" xfId="57154"/>
    <cellStyle name="Финансовый 6 14 2 6" xfId="8643"/>
    <cellStyle name="Финансовый 6 14 2 6 2" xfId="26249"/>
    <cellStyle name="Финансовый 6 14 2 6 3" xfId="35446"/>
    <cellStyle name="Финансовый 6 14 2 6 4" xfId="44374"/>
    <cellStyle name="Финансовый 6 14 2 6 5" xfId="53294"/>
    <cellStyle name="Финансовый 6 14 2 7" xfId="13464"/>
    <cellStyle name="Финансовый 6 14 2 8" xfId="17323"/>
    <cellStyle name="Финансовый 6 14 2 9" xfId="21183"/>
    <cellStyle name="Финансовый 6 14 3" xfId="8644"/>
    <cellStyle name="Финансовый 6 14 3 10" xfId="22685"/>
    <cellStyle name="Финансовый 6 14 3 11" xfId="32057"/>
    <cellStyle name="Финансовый 6 14 3 12" xfId="40814"/>
    <cellStyle name="Финансовый 6 14 3 13" xfId="49734"/>
    <cellStyle name="Финансовый 6 14 3 2" xfId="8645"/>
    <cellStyle name="Финансовый 6 14 3 2 2" xfId="8646"/>
    <cellStyle name="Финансовый 6 14 3 2 2 2" xfId="29213"/>
    <cellStyle name="Финансовый 6 14 3 2 2 3" xfId="38409"/>
    <cellStyle name="Финансовый 6 14 3 2 2 4" xfId="47337"/>
    <cellStyle name="Финансовый 6 14 3 2 2 5" xfId="56257"/>
    <cellStyle name="Финансовый 6 14 3 2 3" xfId="12567"/>
    <cellStyle name="Финансовый 6 14 3 2 4" xfId="16426"/>
    <cellStyle name="Финансовый 6 14 3 2 5" xfId="20286"/>
    <cellStyle name="Финансовый 6 14 3 2 6" xfId="25348"/>
    <cellStyle name="Финансовый 6 14 3 2 7" xfId="34549"/>
    <cellStyle name="Финансовый 6 14 3 2 8" xfId="43477"/>
    <cellStyle name="Финансовый 6 14 3 2 9" xfId="52397"/>
    <cellStyle name="Финансовый 6 14 3 3" xfId="8647"/>
    <cellStyle name="Финансовый 6 14 3 3 2" xfId="8648"/>
    <cellStyle name="Финансовый 6 14 3 3 2 2" xfId="27882"/>
    <cellStyle name="Финансовый 6 14 3 3 2 3" xfId="37078"/>
    <cellStyle name="Финансовый 6 14 3 3 2 4" xfId="46006"/>
    <cellStyle name="Финансовый 6 14 3 3 2 5" xfId="54926"/>
    <cellStyle name="Финансовый 6 14 3 3 3" xfId="15095"/>
    <cellStyle name="Финансовый 6 14 3 3 4" xfId="18955"/>
    <cellStyle name="Финансовый 6 14 3 3 5" xfId="24017"/>
    <cellStyle name="Финансовый 6 14 3 3 6" xfId="33220"/>
    <cellStyle name="Финансовый 6 14 3 3 7" xfId="42146"/>
    <cellStyle name="Финансовый 6 14 3 3 8" xfId="51066"/>
    <cellStyle name="Финансовый 6 14 3 4" xfId="8649"/>
    <cellStyle name="Финансовый 6 14 3 4 2" xfId="30410"/>
    <cellStyle name="Финансовый 6 14 3 4 3" xfId="39606"/>
    <cellStyle name="Финансовый 6 14 3 4 4" xfId="48534"/>
    <cellStyle name="Финансовый 6 14 3 4 5" xfId="57454"/>
    <cellStyle name="Финансовый 6 14 3 5" xfId="8650"/>
    <cellStyle name="Финансовый 6 14 3 5 2" xfId="26549"/>
    <cellStyle name="Финансовый 6 14 3 5 3" xfId="35746"/>
    <cellStyle name="Финансовый 6 14 3 5 4" xfId="44674"/>
    <cellStyle name="Финансовый 6 14 3 5 5" xfId="53594"/>
    <cellStyle name="Финансовый 6 14 3 6" xfId="13764"/>
    <cellStyle name="Финансовый 6 14 3 7" xfId="17623"/>
    <cellStyle name="Финансовый 6 14 3 8" xfId="21483"/>
    <cellStyle name="Финансовый 6 14 3 9" xfId="11111"/>
    <cellStyle name="Финансовый 6 14 4" xfId="8651"/>
    <cellStyle name="Финансовый 6 14 4 2" xfId="8652"/>
    <cellStyle name="Финансовый 6 14 4 2 2" xfId="28615"/>
    <cellStyle name="Финансовый 6 14 4 2 3" xfId="37811"/>
    <cellStyle name="Финансовый 6 14 4 2 4" xfId="46739"/>
    <cellStyle name="Финансовый 6 14 4 2 5" xfId="55659"/>
    <cellStyle name="Финансовый 6 14 4 3" xfId="11969"/>
    <cellStyle name="Финансовый 6 14 4 4" xfId="15828"/>
    <cellStyle name="Финансовый 6 14 4 5" xfId="19688"/>
    <cellStyle name="Финансовый 6 14 4 6" xfId="24750"/>
    <cellStyle name="Финансовый 6 14 4 7" xfId="33951"/>
    <cellStyle name="Финансовый 6 14 4 8" xfId="42879"/>
    <cellStyle name="Финансовый 6 14 4 9" xfId="51799"/>
    <cellStyle name="Финансовый 6 14 5" xfId="8653"/>
    <cellStyle name="Финансовый 6 14 5 2" xfId="8654"/>
    <cellStyle name="Финансовый 6 14 5 2 2" xfId="27284"/>
    <cellStyle name="Финансовый 6 14 5 2 3" xfId="36480"/>
    <cellStyle name="Финансовый 6 14 5 2 4" xfId="45408"/>
    <cellStyle name="Финансовый 6 14 5 2 5" xfId="54328"/>
    <cellStyle name="Финансовый 6 14 5 3" xfId="14497"/>
    <cellStyle name="Финансовый 6 14 5 4" xfId="18357"/>
    <cellStyle name="Финансовый 6 14 5 5" xfId="23419"/>
    <cellStyle name="Финансовый 6 14 5 6" xfId="32623"/>
    <cellStyle name="Финансовый 6 14 5 7" xfId="41548"/>
    <cellStyle name="Финансовый 6 14 5 8" xfId="50468"/>
    <cellStyle name="Финансовый 6 14 6" xfId="8655"/>
    <cellStyle name="Финансовый 6 14 6 2" xfId="29811"/>
    <cellStyle name="Финансовый 6 14 6 3" xfId="39007"/>
    <cellStyle name="Финансовый 6 14 6 4" xfId="47935"/>
    <cellStyle name="Финансовый 6 14 6 5" xfId="56855"/>
    <cellStyle name="Финансовый 6 14 7" xfId="8656"/>
    <cellStyle name="Финансовый 6 14 7 2" xfId="25950"/>
    <cellStyle name="Финансовый 6 14 7 3" xfId="35147"/>
    <cellStyle name="Финансовый 6 14 7 4" xfId="44075"/>
    <cellStyle name="Финансовый 6 14 7 5" xfId="52995"/>
    <cellStyle name="Финансовый 6 14 8" xfId="13165"/>
    <cellStyle name="Финансовый 6 14 9" xfId="17024"/>
    <cellStyle name="Финансовый 6 15" xfId="8657"/>
    <cellStyle name="Финансовый 6 15 10" xfId="10634"/>
    <cellStyle name="Финансовый 6 15 11" xfId="22129"/>
    <cellStyle name="Финансовый 6 15 12" xfId="32058"/>
    <cellStyle name="Финансовый 6 15 13" xfId="40259"/>
    <cellStyle name="Финансовый 6 15 14" xfId="49179"/>
    <cellStyle name="Финансовый 6 15 2" xfId="8658"/>
    <cellStyle name="Финансовый 6 15 2 10" xfId="22729"/>
    <cellStyle name="Финансовый 6 15 2 11" xfId="32059"/>
    <cellStyle name="Финансовый 6 15 2 12" xfId="40858"/>
    <cellStyle name="Финансовый 6 15 2 13" xfId="49778"/>
    <cellStyle name="Финансовый 6 15 2 2" xfId="8659"/>
    <cellStyle name="Финансовый 6 15 2 2 2" xfId="8660"/>
    <cellStyle name="Финансовый 6 15 2 2 2 2" xfId="29257"/>
    <cellStyle name="Финансовый 6 15 2 2 2 3" xfId="38453"/>
    <cellStyle name="Финансовый 6 15 2 2 2 4" xfId="47381"/>
    <cellStyle name="Финансовый 6 15 2 2 2 5" xfId="56301"/>
    <cellStyle name="Финансовый 6 15 2 2 3" xfId="12611"/>
    <cellStyle name="Финансовый 6 15 2 2 4" xfId="16470"/>
    <cellStyle name="Финансовый 6 15 2 2 5" xfId="20330"/>
    <cellStyle name="Финансовый 6 15 2 2 6" xfId="25392"/>
    <cellStyle name="Финансовый 6 15 2 2 7" xfId="34593"/>
    <cellStyle name="Финансовый 6 15 2 2 8" xfId="43521"/>
    <cellStyle name="Финансовый 6 15 2 2 9" xfId="52441"/>
    <cellStyle name="Финансовый 6 15 2 3" xfId="8661"/>
    <cellStyle name="Финансовый 6 15 2 3 2" xfId="8662"/>
    <cellStyle name="Финансовый 6 15 2 3 2 2" xfId="27926"/>
    <cellStyle name="Финансовый 6 15 2 3 2 3" xfId="37122"/>
    <cellStyle name="Финансовый 6 15 2 3 2 4" xfId="46050"/>
    <cellStyle name="Финансовый 6 15 2 3 2 5" xfId="54970"/>
    <cellStyle name="Финансовый 6 15 2 3 3" xfId="15139"/>
    <cellStyle name="Финансовый 6 15 2 3 4" xfId="18999"/>
    <cellStyle name="Финансовый 6 15 2 3 5" xfId="24061"/>
    <cellStyle name="Финансовый 6 15 2 3 6" xfId="33264"/>
    <cellStyle name="Финансовый 6 15 2 3 7" xfId="42190"/>
    <cellStyle name="Финансовый 6 15 2 3 8" xfId="51110"/>
    <cellStyle name="Финансовый 6 15 2 4" xfId="8663"/>
    <cellStyle name="Финансовый 6 15 2 4 2" xfId="30454"/>
    <cellStyle name="Финансовый 6 15 2 4 3" xfId="39650"/>
    <cellStyle name="Финансовый 6 15 2 4 4" xfId="48578"/>
    <cellStyle name="Финансовый 6 15 2 4 5" xfId="57498"/>
    <cellStyle name="Финансовый 6 15 2 5" xfId="8664"/>
    <cellStyle name="Финансовый 6 15 2 5 2" xfId="26593"/>
    <cellStyle name="Финансовый 6 15 2 5 3" xfId="35790"/>
    <cellStyle name="Финансовый 6 15 2 5 4" xfId="44718"/>
    <cellStyle name="Финансовый 6 15 2 5 5" xfId="53638"/>
    <cellStyle name="Финансовый 6 15 2 6" xfId="13808"/>
    <cellStyle name="Финансовый 6 15 2 7" xfId="17667"/>
    <cellStyle name="Финансовый 6 15 2 8" xfId="21527"/>
    <cellStyle name="Финансовый 6 15 2 9" xfId="11155"/>
    <cellStyle name="Финансовый 6 15 3" xfId="8665"/>
    <cellStyle name="Финансовый 6 15 3 2" xfId="8666"/>
    <cellStyle name="Финансовый 6 15 3 2 2" xfId="28659"/>
    <cellStyle name="Финансовый 6 15 3 2 3" xfId="37855"/>
    <cellStyle name="Финансовый 6 15 3 2 4" xfId="46783"/>
    <cellStyle name="Финансовый 6 15 3 2 5" xfId="55703"/>
    <cellStyle name="Финансовый 6 15 3 3" xfId="12013"/>
    <cellStyle name="Финансовый 6 15 3 4" xfId="15872"/>
    <cellStyle name="Финансовый 6 15 3 5" xfId="19732"/>
    <cellStyle name="Финансовый 6 15 3 6" xfId="24794"/>
    <cellStyle name="Финансовый 6 15 3 7" xfId="33995"/>
    <cellStyle name="Финансовый 6 15 3 8" xfId="42923"/>
    <cellStyle name="Финансовый 6 15 3 9" xfId="51843"/>
    <cellStyle name="Финансовый 6 15 4" xfId="8667"/>
    <cellStyle name="Финансовый 6 15 4 2" xfId="8668"/>
    <cellStyle name="Финансовый 6 15 4 2 2" xfId="27328"/>
    <cellStyle name="Финансовый 6 15 4 2 3" xfId="36524"/>
    <cellStyle name="Финансовый 6 15 4 2 4" xfId="45452"/>
    <cellStyle name="Финансовый 6 15 4 2 5" xfId="54372"/>
    <cellStyle name="Финансовый 6 15 4 3" xfId="14541"/>
    <cellStyle name="Финансовый 6 15 4 4" xfId="18401"/>
    <cellStyle name="Финансовый 6 15 4 5" xfId="23463"/>
    <cellStyle name="Финансовый 6 15 4 6" xfId="32667"/>
    <cellStyle name="Финансовый 6 15 4 7" xfId="41592"/>
    <cellStyle name="Финансовый 6 15 4 8" xfId="50512"/>
    <cellStyle name="Финансовый 6 15 5" xfId="8669"/>
    <cellStyle name="Финансовый 6 15 5 2" xfId="29855"/>
    <cellStyle name="Финансовый 6 15 5 3" xfId="39051"/>
    <cellStyle name="Финансовый 6 15 5 4" xfId="47979"/>
    <cellStyle name="Финансовый 6 15 5 5" xfId="56899"/>
    <cellStyle name="Финансовый 6 15 6" xfId="8670"/>
    <cellStyle name="Финансовый 6 15 6 2" xfId="25994"/>
    <cellStyle name="Финансовый 6 15 6 3" xfId="35191"/>
    <cellStyle name="Финансовый 6 15 6 4" xfId="44119"/>
    <cellStyle name="Финансовый 6 15 6 5" xfId="53039"/>
    <cellStyle name="Финансовый 6 15 7" xfId="13209"/>
    <cellStyle name="Финансовый 6 15 8" xfId="17068"/>
    <cellStyle name="Финансовый 6 15 9" xfId="20928"/>
    <cellStyle name="Финансовый 6 16" xfId="8671"/>
    <cellStyle name="Финансовый 6 16 10" xfId="22430"/>
    <cellStyle name="Финансовый 6 16 11" xfId="32060"/>
    <cellStyle name="Финансовый 6 16 12" xfId="40559"/>
    <cellStyle name="Финансовый 6 16 13" xfId="49479"/>
    <cellStyle name="Финансовый 6 16 2" xfId="8672"/>
    <cellStyle name="Финансовый 6 16 2 2" xfId="8673"/>
    <cellStyle name="Финансовый 6 16 2 2 2" xfId="28360"/>
    <cellStyle name="Финансовый 6 16 2 2 3" xfId="37556"/>
    <cellStyle name="Финансовый 6 16 2 2 4" xfId="46484"/>
    <cellStyle name="Финансовый 6 16 2 2 5" xfId="55404"/>
    <cellStyle name="Финансовый 6 16 2 3" xfId="11714"/>
    <cellStyle name="Финансовый 6 16 2 4" xfId="15573"/>
    <cellStyle name="Финансовый 6 16 2 5" xfId="19433"/>
    <cellStyle name="Финансовый 6 16 2 6" xfId="24495"/>
    <cellStyle name="Финансовый 6 16 2 7" xfId="33697"/>
    <cellStyle name="Финансовый 6 16 2 8" xfId="42624"/>
    <cellStyle name="Финансовый 6 16 2 9" xfId="51544"/>
    <cellStyle name="Финансовый 6 16 3" xfId="8674"/>
    <cellStyle name="Финансовый 6 16 3 2" xfId="8675"/>
    <cellStyle name="Финансовый 6 16 3 2 2" xfId="27028"/>
    <cellStyle name="Финансовый 6 16 3 2 3" xfId="36225"/>
    <cellStyle name="Финансовый 6 16 3 2 4" xfId="45153"/>
    <cellStyle name="Финансовый 6 16 3 2 5" xfId="54073"/>
    <cellStyle name="Финансовый 6 16 3 3" xfId="14242"/>
    <cellStyle name="Финансовый 6 16 3 4" xfId="18102"/>
    <cellStyle name="Финансовый 6 16 3 5" xfId="23164"/>
    <cellStyle name="Финансовый 6 16 3 6" xfId="32338"/>
    <cellStyle name="Финансовый 6 16 3 7" xfId="41293"/>
    <cellStyle name="Финансовый 6 16 3 8" xfId="50213"/>
    <cellStyle name="Финансовый 6 16 4" xfId="8676"/>
    <cellStyle name="Финансовый 6 16 4 2" xfId="30155"/>
    <cellStyle name="Финансовый 6 16 4 3" xfId="39351"/>
    <cellStyle name="Финансовый 6 16 4 4" xfId="48279"/>
    <cellStyle name="Финансовый 6 16 4 5" xfId="57199"/>
    <cellStyle name="Финансовый 6 16 5" xfId="8677"/>
    <cellStyle name="Финансовый 6 16 5 2" xfId="26294"/>
    <cellStyle name="Финансовый 6 16 5 3" xfId="35491"/>
    <cellStyle name="Финансовый 6 16 5 4" xfId="44419"/>
    <cellStyle name="Финансовый 6 16 5 5" xfId="53339"/>
    <cellStyle name="Финансовый 6 16 6" xfId="13509"/>
    <cellStyle name="Финансовый 6 16 7" xfId="17368"/>
    <cellStyle name="Финансовый 6 16 8" xfId="21228"/>
    <cellStyle name="Финансовый 6 16 9" xfId="10326"/>
    <cellStyle name="Финансовый 6 17" xfId="8678"/>
    <cellStyle name="Финансовый 6 17 10" xfId="50811"/>
    <cellStyle name="Финансовый 6 17 2" xfId="8679"/>
    <cellStyle name="Финансовый 6 17 2 2" xfId="8680"/>
    <cellStyle name="Финансовый 6 17 2 2 2" xfId="28958"/>
    <cellStyle name="Финансовый 6 17 2 2 3" xfId="38154"/>
    <cellStyle name="Финансовый 6 17 2 2 4" xfId="47082"/>
    <cellStyle name="Финансовый 6 17 2 2 5" xfId="56002"/>
    <cellStyle name="Финансовый 6 17 2 3" xfId="12312"/>
    <cellStyle name="Финансовый 6 17 2 4" xfId="16171"/>
    <cellStyle name="Финансовый 6 17 2 5" xfId="20031"/>
    <cellStyle name="Финансовый 6 17 2 6" xfId="25093"/>
    <cellStyle name="Финансовый 6 17 2 7" xfId="34294"/>
    <cellStyle name="Финансовый 6 17 2 8" xfId="43222"/>
    <cellStyle name="Финансовый 6 17 2 9" xfId="52142"/>
    <cellStyle name="Финансовый 6 17 3" xfId="8681"/>
    <cellStyle name="Финансовый 6 17 3 2" xfId="27627"/>
    <cellStyle name="Финансовый 6 17 3 3" xfId="36823"/>
    <cellStyle name="Финансовый 6 17 3 4" xfId="45751"/>
    <cellStyle name="Финансовый 6 17 3 5" xfId="54671"/>
    <cellStyle name="Финансовый 6 17 4" xfId="11466"/>
    <cellStyle name="Финансовый 6 17 5" xfId="14840"/>
    <cellStyle name="Финансовый 6 17 6" xfId="18700"/>
    <cellStyle name="Финансовый 6 17 7" xfId="23762"/>
    <cellStyle name="Финансовый 6 17 8" xfId="32061"/>
    <cellStyle name="Финансовый 6 17 9" xfId="41891"/>
    <cellStyle name="Финансовый 6 18" xfId="8682"/>
    <cellStyle name="Финансовый 6 18 2" xfId="8683"/>
    <cellStyle name="Финансовый 6 18 2 2" xfId="28233"/>
    <cellStyle name="Финансовый 6 18 2 3" xfId="37429"/>
    <cellStyle name="Финансовый 6 18 2 4" xfId="46357"/>
    <cellStyle name="Финансовый 6 18 2 5" xfId="55277"/>
    <cellStyle name="Финансовый 6 18 3" xfId="11587"/>
    <cellStyle name="Финансовый 6 18 4" xfId="15446"/>
    <cellStyle name="Финансовый 6 18 5" xfId="19306"/>
    <cellStyle name="Финансовый 6 18 6" xfId="24368"/>
    <cellStyle name="Финансовый 6 18 7" xfId="32062"/>
    <cellStyle name="Финансовый 6 18 8" xfId="42497"/>
    <cellStyle name="Финансовый 6 18 9" xfId="51417"/>
    <cellStyle name="Финансовый 6 19" xfId="8684"/>
    <cellStyle name="Финансовый 6 19 2" xfId="8685"/>
    <cellStyle name="Финансовый 6 19 2 2" xfId="26901"/>
    <cellStyle name="Финансовый 6 19 2 3" xfId="36098"/>
    <cellStyle name="Финансовый 6 19 2 4" xfId="45026"/>
    <cellStyle name="Финансовый 6 19 2 5" xfId="53946"/>
    <cellStyle name="Финансовый 6 19 3" xfId="14115"/>
    <cellStyle name="Финансовый 6 19 4" xfId="17975"/>
    <cellStyle name="Финансовый 6 19 5" xfId="23037"/>
    <cellStyle name="Финансовый 6 19 6" xfId="32279"/>
    <cellStyle name="Финансовый 6 19 7" xfId="41166"/>
    <cellStyle name="Финансовый 6 19 8" xfId="50086"/>
    <cellStyle name="Финансовый 6 2" xfId="8686"/>
    <cellStyle name="Финансовый 6 2 10" xfId="8687"/>
    <cellStyle name="Финансовый 6 2 10 10" xfId="20845"/>
    <cellStyle name="Финансовый 6 2 10 11" xfId="10551"/>
    <cellStyle name="Финансовый 6 2 10 12" xfId="22046"/>
    <cellStyle name="Финансовый 6 2 10 13" xfId="32064"/>
    <cellStyle name="Финансовый 6 2 10 14" xfId="40176"/>
    <cellStyle name="Финансовый 6 2 10 15" xfId="49096"/>
    <cellStyle name="Финансовый 6 2 10 2" xfId="8688"/>
    <cellStyle name="Финансовый 6 2 10 2 10" xfId="10850"/>
    <cellStyle name="Финансовый 6 2 10 2 11" xfId="22345"/>
    <cellStyle name="Финансовый 6 2 10 2 12" xfId="32065"/>
    <cellStyle name="Финансовый 6 2 10 2 13" xfId="40475"/>
    <cellStyle name="Финансовый 6 2 10 2 14" xfId="49395"/>
    <cellStyle name="Финансовый 6 2 10 2 2" xfId="8689"/>
    <cellStyle name="Финансовый 6 2 10 2 2 10" xfId="22945"/>
    <cellStyle name="Финансовый 6 2 10 2 2 11" xfId="32066"/>
    <cellStyle name="Финансовый 6 2 10 2 2 12" xfId="41074"/>
    <cellStyle name="Финансовый 6 2 10 2 2 13" xfId="49994"/>
    <cellStyle name="Финансовый 6 2 10 2 2 2" xfId="8690"/>
    <cellStyle name="Финансовый 6 2 10 2 2 2 2" xfId="8691"/>
    <cellStyle name="Финансовый 6 2 10 2 2 2 2 2" xfId="29473"/>
    <cellStyle name="Финансовый 6 2 10 2 2 2 2 3" xfId="38669"/>
    <cellStyle name="Финансовый 6 2 10 2 2 2 2 4" xfId="47597"/>
    <cellStyle name="Финансовый 6 2 10 2 2 2 2 5" xfId="56517"/>
    <cellStyle name="Финансовый 6 2 10 2 2 2 3" xfId="12827"/>
    <cellStyle name="Финансовый 6 2 10 2 2 2 4" xfId="16686"/>
    <cellStyle name="Финансовый 6 2 10 2 2 2 5" xfId="20546"/>
    <cellStyle name="Финансовый 6 2 10 2 2 2 6" xfId="25608"/>
    <cellStyle name="Финансовый 6 2 10 2 2 2 7" xfId="34809"/>
    <cellStyle name="Финансовый 6 2 10 2 2 2 8" xfId="43737"/>
    <cellStyle name="Финансовый 6 2 10 2 2 2 9" xfId="52657"/>
    <cellStyle name="Финансовый 6 2 10 2 2 3" xfId="8692"/>
    <cellStyle name="Финансовый 6 2 10 2 2 3 2" xfId="8693"/>
    <cellStyle name="Финансовый 6 2 10 2 2 3 2 2" xfId="28142"/>
    <cellStyle name="Финансовый 6 2 10 2 2 3 2 3" xfId="37338"/>
    <cellStyle name="Финансовый 6 2 10 2 2 3 2 4" xfId="46266"/>
    <cellStyle name="Финансовый 6 2 10 2 2 3 2 5" xfId="55186"/>
    <cellStyle name="Финансовый 6 2 10 2 2 3 3" xfId="15355"/>
    <cellStyle name="Финансовый 6 2 10 2 2 3 4" xfId="19215"/>
    <cellStyle name="Финансовый 6 2 10 2 2 3 5" xfId="24277"/>
    <cellStyle name="Финансовый 6 2 10 2 2 3 6" xfId="33480"/>
    <cellStyle name="Финансовый 6 2 10 2 2 3 7" xfId="42406"/>
    <cellStyle name="Финансовый 6 2 10 2 2 3 8" xfId="51326"/>
    <cellStyle name="Финансовый 6 2 10 2 2 4" xfId="8694"/>
    <cellStyle name="Финансовый 6 2 10 2 2 4 2" xfId="30670"/>
    <cellStyle name="Финансовый 6 2 10 2 2 4 3" xfId="39866"/>
    <cellStyle name="Финансовый 6 2 10 2 2 4 4" xfId="48794"/>
    <cellStyle name="Финансовый 6 2 10 2 2 4 5" xfId="57714"/>
    <cellStyle name="Финансовый 6 2 10 2 2 5" xfId="8695"/>
    <cellStyle name="Финансовый 6 2 10 2 2 5 2" xfId="26809"/>
    <cellStyle name="Финансовый 6 2 10 2 2 5 3" xfId="36006"/>
    <cellStyle name="Финансовый 6 2 10 2 2 5 4" xfId="44934"/>
    <cellStyle name="Финансовый 6 2 10 2 2 5 5" xfId="53854"/>
    <cellStyle name="Финансовый 6 2 10 2 2 6" xfId="14024"/>
    <cellStyle name="Финансовый 6 2 10 2 2 7" xfId="17883"/>
    <cellStyle name="Финансовый 6 2 10 2 2 8" xfId="21743"/>
    <cellStyle name="Финансовый 6 2 10 2 2 9" xfId="11371"/>
    <cellStyle name="Финансовый 6 2 10 2 3" xfId="8696"/>
    <cellStyle name="Финансовый 6 2 10 2 3 2" xfId="8697"/>
    <cellStyle name="Финансовый 6 2 10 2 3 2 2" xfId="28875"/>
    <cellStyle name="Финансовый 6 2 10 2 3 2 3" xfId="38071"/>
    <cellStyle name="Финансовый 6 2 10 2 3 2 4" xfId="46999"/>
    <cellStyle name="Финансовый 6 2 10 2 3 2 5" xfId="55919"/>
    <cellStyle name="Финансовый 6 2 10 2 3 3" xfId="12229"/>
    <cellStyle name="Финансовый 6 2 10 2 3 4" xfId="16088"/>
    <cellStyle name="Финансовый 6 2 10 2 3 5" xfId="19948"/>
    <cellStyle name="Финансовый 6 2 10 2 3 6" xfId="25010"/>
    <cellStyle name="Финансовый 6 2 10 2 3 7" xfId="34211"/>
    <cellStyle name="Финансовый 6 2 10 2 3 8" xfId="43139"/>
    <cellStyle name="Финансовый 6 2 10 2 3 9" xfId="52059"/>
    <cellStyle name="Финансовый 6 2 10 2 4" xfId="8698"/>
    <cellStyle name="Финансовый 6 2 10 2 4 2" xfId="8699"/>
    <cellStyle name="Финансовый 6 2 10 2 4 2 2" xfId="27544"/>
    <cellStyle name="Финансовый 6 2 10 2 4 2 3" xfId="36740"/>
    <cellStyle name="Финансовый 6 2 10 2 4 2 4" xfId="45668"/>
    <cellStyle name="Финансовый 6 2 10 2 4 2 5" xfId="54588"/>
    <cellStyle name="Финансовый 6 2 10 2 4 3" xfId="14757"/>
    <cellStyle name="Финансовый 6 2 10 2 4 4" xfId="18617"/>
    <cellStyle name="Финансовый 6 2 10 2 4 5" xfId="23679"/>
    <cellStyle name="Финансовый 6 2 10 2 4 6" xfId="32883"/>
    <cellStyle name="Финансовый 6 2 10 2 4 7" xfId="41808"/>
    <cellStyle name="Финансовый 6 2 10 2 4 8" xfId="50728"/>
    <cellStyle name="Финансовый 6 2 10 2 5" xfId="8700"/>
    <cellStyle name="Финансовый 6 2 10 2 5 2" xfId="30071"/>
    <cellStyle name="Финансовый 6 2 10 2 5 3" xfId="39267"/>
    <cellStyle name="Финансовый 6 2 10 2 5 4" xfId="48195"/>
    <cellStyle name="Финансовый 6 2 10 2 5 5" xfId="57115"/>
    <cellStyle name="Финансовый 6 2 10 2 6" xfId="8701"/>
    <cellStyle name="Финансовый 6 2 10 2 6 2" xfId="26210"/>
    <cellStyle name="Финансовый 6 2 10 2 6 3" xfId="35407"/>
    <cellStyle name="Финансовый 6 2 10 2 6 4" xfId="44335"/>
    <cellStyle name="Финансовый 6 2 10 2 6 5" xfId="53255"/>
    <cellStyle name="Финансовый 6 2 10 2 7" xfId="13425"/>
    <cellStyle name="Финансовый 6 2 10 2 8" xfId="17284"/>
    <cellStyle name="Финансовый 6 2 10 2 9" xfId="21144"/>
    <cellStyle name="Финансовый 6 2 10 3" xfId="8702"/>
    <cellStyle name="Финансовый 6 2 10 3 10" xfId="22646"/>
    <cellStyle name="Финансовый 6 2 10 3 11" xfId="32067"/>
    <cellStyle name="Финансовый 6 2 10 3 12" xfId="40775"/>
    <cellStyle name="Финансовый 6 2 10 3 13" xfId="49695"/>
    <cellStyle name="Финансовый 6 2 10 3 2" xfId="8703"/>
    <cellStyle name="Финансовый 6 2 10 3 2 2" xfId="8704"/>
    <cellStyle name="Финансовый 6 2 10 3 2 2 2" xfId="29174"/>
    <cellStyle name="Финансовый 6 2 10 3 2 2 3" xfId="38370"/>
    <cellStyle name="Финансовый 6 2 10 3 2 2 4" xfId="47298"/>
    <cellStyle name="Финансовый 6 2 10 3 2 2 5" xfId="56218"/>
    <cellStyle name="Финансовый 6 2 10 3 2 3" xfId="12528"/>
    <cellStyle name="Финансовый 6 2 10 3 2 4" xfId="16387"/>
    <cellStyle name="Финансовый 6 2 10 3 2 5" xfId="20247"/>
    <cellStyle name="Финансовый 6 2 10 3 2 6" xfId="25309"/>
    <cellStyle name="Финансовый 6 2 10 3 2 7" xfId="34510"/>
    <cellStyle name="Финансовый 6 2 10 3 2 8" xfId="43438"/>
    <cellStyle name="Финансовый 6 2 10 3 2 9" xfId="52358"/>
    <cellStyle name="Финансовый 6 2 10 3 3" xfId="8705"/>
    <cellStyle name="Финансовый 6 2 10 3 3 2" xfId="8706"/>
    <cellStyle name="Финансовый 6 2 10 3 3 2 2" xfId="27843"/>
    <cellStyle name="Финансовый 6 2 10 3 3 2 3" xfId="37039"/>
    <cellStyle name="Финансовый 6 2 10 3 3 2 4" xfId="45967"/>
    <cellStyle name="Финансовый 6 2 10 3 3 2 5" xfId="54887"/>
    <cellStyle name="Финансовый 6 2 10 3 3 3" xfId="15056"/>
    <cellStyle name="Финансовый 6 2 10 3 3 4" xfId="18916"/>
    <cellStyle name="Финансовый 6 2 10 3 3 5" xfId="23978"/>
    <cellStyle name="Финансовый 6 2 10 3 3 6" xfId="33181"/>
    <cellStyle name="Финансовый 6 2 10 3 3 7" xfId="42107"/>
    <cellStyle name="Финансовый 6 2 10 3 3 8" xfId="51027"/>
    <cellStyle name="Финансовый 6 2 10 3 4" xfId="8707"/>
    <cellStyle name="Финансовый 6 2 10 3 4 2" xfId="30371"/>
    <cellStyle name="Финансовый 6 2 10 3 4 3" xfId="39567"/>
    <cellStyle name="Финансовый 6 2 10 3 4 4" xfId="48495"/>
    <cellStyle name="Финансовый 6 2 10 3 4 5" xfId="57415"/>
    <cellStyle name="Финансовый 6 2 10 3 5" xfId="8708"/>
    <cellStyle name="Финансовый 6 2 10 3 5 2" xfId="26510"/>
    <cellStyle name="Финансовый 6 2 10 3 5 3" xfId="35707"/>
    <cellStyle name="Финансовый 6 2 10 3 5 4" xfId="44635"/>
    <cellStyle name="Финансовый 6 2 10 3 5 5" xfId="53555"/>
    <cellStyle name="Финансовый 6 2 10 3 6" xfId="13725"/>
    <cellStyle name="Финансовый 6 2 10 3 7" xfId="17584"/>
    <cellStyle name="Финансовый 6 2 10 3 8" xfId="21444"/>
    <cellStyle name="Финансовый 6 2 10 3 9" xfId="11084"/>
    <cellStyle name="Финансовый 6 2 10 4" xfId="8709"/>
    <cellStyle name="Финансовый 6 2 10 4 2" xfId="8710"/>
    <cellStyle name="Финансовый 6 2 10 4 2 2" xfId="28576"/>
    <cellStyle name="Финансовый 6 2 10 4 2 3" xfId="37772"/>
    <cellStyle name="Финансовый 6 2 10 4 2 4" xfId="46700"/>
    <cellStyle name="Финансовый 6 2 10 4 2 5" xfId="55620"/>
    <cellStyle name="Финансовый 6 2 10 4 3" xfId="11930"/>
    <cellStyle name="Финансовый 6 2 10 4 4" xfId="15789"/>
    <cellStyle name="Финансовый 6 2 10 4 5" xfId="19649"/>
    <cellStyle name="Финансовый 6 2 10 4 6" xfId="24711"/>
    <cellStyle name="Финансовый 6 2 10 4 7" xfId="33912"/>
    <cellStyle name="Финансовый 6 2 10 4 8" xfId="42840"/>
    <cellStyle name="Финансовый 6 2 10 4 9" xfId="51760"/>
    <cellStyle name="Финансовый 6 2 10 5" xfId="8711"/>
    <cellStyle name="Финансовый 6 2 10 5 2" xfId="8712"/>
    <cellStyle name="Финансовый 6 2 10 5 2 2" xfId="27245"/>
    <cellStyle name="Финансовый 6 2 10 5 2 3" xfId="36441"/>
    <cellStyle name="Финансовый 6 2 10 5 2 4" xfId="45369"/>
    <cellStyle name="Финансовый 6 2 10 5 2 5" xfId="54289"/>
    <cellStyle name="Финансовый 6 2 10 5 3" xfId="14458"/>
    <cellStyle name="Финансовый 6 2 10 5 4" xfId="18318"/>
    <cellStyle name="Финансовый 6 2 10 5 5" xfId="23380"/>
    <cellStyle name="Финансовый 6 2 10 5 6" xfId="32584"/>
    <cellStyle name="Финансовый 6 2 10 5 7" xfId="41509"/>
    <cellStyle name="Финансовый 6 2 10 5 8" xfId="50429"/>
    <cellStyle name="Финансовый 6 2 10 6" xfId="8713"/>
    <cellStyle name="Финансовый 6 2 10 6 2" xfId="29772"/>
    <cellStyle name="Финансовый 6 2 10 6 3" xfId="38968"/>
    <cellStyle name="Финансовый 6 2 10 6 4" xfId="47896"/>
    <cellStyle name="Финансовый 6 2 10 6 5" xfId="56816"/>
    <cellStyle name="Финансовый 6 2 10 7" xfId="8714"/>
    <cellStyle name="Финансовый 6 2 10 7 2" xfId="25911"/>
    <cellStyle name="Финансовый 6 2 10 7 3" xfId="35108"/>
    <cellStyle name="Финансовый 6 2 10 7 4" xfId="44036"/>
    <cellStyle name="Финансовый 6 2 10 7 5" xfId="52956"/>
    <cellStyle name="Финансовый 6 2 10 8" xfId="13126"/>
    <cellStyle name="Финансовый 6 2 10 9" xfId="16985"/>
    <cellStyle name="Финансовый 6 2 11" xfId="8715"/>
    <cellStyle name="Финансовый 6 2 11 10" xfId="20846"/>
    <cellStyle name="Финансовый 6 2 11 11" xfId="10552"/>
    <cellStyle name="Финансовый 6 2 11 12" xfId="22047"/>
    <cellStyle name="Финансовый 6 2 11 13" xfId="32068"/>
    <cellStyle name="Финансовый 6 2 11 14" xfId="40177"/>
    <cellStyle name="Финансовый 6 2 11 15" xfId="49097"/>
    <cellStyle name="Финансовый 6 2 11 2" xfId="8716"/>
    <cellStyle name="Финансовый 6 2 11 2 10" xfId="10851"/>
    <cellStyle name="Финансовый 6 2 11 2 11" xfId="22346"/>
    <cellStyle name="Финансовый 6 2 11 2 12" xfId="32069"/>
    <cellStyle name="Финансовый 6 2 11 2 13" xfId="40476"/>
    <cellStyle name="Финансовый 6 2 11 2 14" xfId="49396"/>
    <cellStyle name="Финансовый 6 2 11 2 2" xfId="8717"/>
    <cellStyle name="Финансовый 6 2 11 2 2 10" xfId="22946"/>
    <cellStyle name="Финансовый 6 2 11 2 2 11" xfId="32070"/>
    <cellStyle name="Финансовый 6 2 11 2 2 12" xfId="41075"/>
    <cellStyle name="Финансовый 6 2 11 2 2 13" xfId="49995"/>
    <cellStyle name="Финансовый 6 2 11 2 2 2" xfId="8718"/>
    <cellStyle name="Финансовый 6 2 11 2 2 2 2" xfId="8719"/>
    <cellStyle name="Финансовый 6 2 11 2 2 2 2 2" xfId="29474"/>
    <cellStyle name="Финансовый 6 2 11 2 2 2 2 3" xfId="38670"/>
    <cellStyle name="Финансовый 6 2 11 2 2 2 2 4" xfId="47598"/>
    <cellStyle name="Финансовый 6 2 11 2 2 2 2 5" xfId="56518"/>
    <cellStyle name="Финансовый 6 2 11 2 2 2 3" xfId="12828"/>
    <cellStyle name="Финансовый 6 2 11 2 2 2 4" xfId="16687"/>
    <cellStyle name="Финансовый 6 2 11 2 2 2 5" xfId="20547"/>
    <cellStyle name="Финансовый 6 2 11 2 2 2 6" xfId="25609"/>
    <cellStyle name="Финансовый 6 2 11 2 2 2 7" xfId="34810"/>
    <cellStyle name="Финансовый 6 2 11 2 2 2 8" xfId="43738"/>
    <cellStyle name="Финансовый 6 2 11 2 2 2 9" xfId="52658"/>
    <cellStyle name="Финансовый 6 2 11 2 2 3" xfId="8720"/>
    <cellStyle name="Финансовый 6 2 11 2 2 3 2" xfId="8721"/>
    <cellStyle name="Финансовый 6 2 11 2 2 3 2 2" xfId="28143"/>
    <cellStyle name="Финансовый 6 2 11 2 2 3 2 3" xfId="37339"/>
    <cellStyle name="Финансовый 6 2 11 2 2 3 2 4" xfId="46267"/>
    <cellStyle name="Финансовый 6 2 11 2 2 3 2 5" xfId="55187"/>
    <cellStyle name="Финансовый 6 2 11 2 2 3 3" xfId="15356"/>
    <cellStyle name="Финансовый 6 2 11 2 2 3 4" xfId="19216"/>
    <cellStyle name="Финансовый 6 2 11 2 2 3 5" xfId="24278"/>
    <cellStyle name="Финансовый 6 2 11 2 2 3 6" xfId="33481"/>
    <cellStyle name="Финансовый 6 2 11 2 2 3 7" xfId="42407"/>
    <cellStyle name="Финансовый 6 2 11 2 2 3 8" xfId="51327"/>
    <cellStyle name="Финансовый 6 2 11 2 2 4" xfId="8722"/>
    <cellStyle name="Финансовый 6 2 11 2 2 4 2" xfId="30671"/>
    <cellStyle name="Финансовый 6 2 11 2 2 4 3" xfId="39867"/>
    <cellStyle name="Финансовый 6 2 11 2 2 4 4" xfId="48795"/>
    <cellStyle name="Финансовый 6 2 11 2 2 4 5" xfId="57715"/>
    <cellStyle name="Финансовый 6 2 11 2 2 5" xfId="8723"/>
    <cellStyle name="Финансовый 6 2 11 2 2 5 2" xfId="26810"/>
    <cellStyle name="Финансовый 6 2 11 2 2 5 3" xfId="36007"/>
    <cellStyle name="Финансовый 6 2 11 2 2 5 4" xfId="44935"/>
    <cellStyle name="Финансовый 6 2 11 2 2 5 5" xfId="53855"/>
    <cellStyle name="Финансовый 6 2 11 2 2 6" xfId="14025"/>
    <cellStyle name="Финансовый 6 2 11 2 2 7" xfId="17884"/>
    <cellStyle name="Финансовый 6 2 11 2 2 8" xfId="21744"/>
    <cellStyle name="Финансовый 6 2 11 2 2 9" xfId="11372"/>
    <cellStyle name="Финансовый 6 2 11 2 3" xfId="8724"/>
    <cellStyle name="Финансовый 6 2 11 2 3 2" xfId="8725"/>
    <cellStyle name="Финансовый 6 2 11 2 3 2 2" xfId="28876"/>
    <cellStyle name="Финансовый 6 2 11 2 3 2 3" xfId="38072"/>
    <cellStyle name="Финансовый 6 2 11 2 3 2 4" xfId="47000"/>
    <cellStyle name="Финансовый 6 2 11 2 3 2 5" xfId="55920"/>
    <cellStyle name="Финансовый 6 2 11 2 3 3" xfId="12230"/>
    <cellStyle name="Финансовый 6 2 11 2 3 4" xfId="16089"/>
    <cellStyle name="Финансовый 6 2 11 2 3 5" xfId="19949"/>
    <cellStyle name="Финансовый 6 2 11 2 3 6" xfId="25011"/>
    <cellStyle name="Финансовый 6 2 11 2 3 7" xfId="34212"/>
    <cellStyle name="Финансовый 6 2 11 2 3 8" xfId="43140"/>
    <cellStyle name="Финансовый 6 2 11 2 3 9" xfId="52060"/>
    <cellStyle name="Финансовый 6 2 11 2 4" xfId="8726"/>
    <cellStyle name="Финансовый 6 2 11 2 4 2" xfId="8727"/>
    <cellStyle name="Финансовый 6 2 11 2 4 2 2" xfId="27545"/>
    <cellStyle name="Финансовый 6 2 11 2 4 2 3" xfId="36741"/>
    <cellStyle name="Финансовый 6 2 11 2 4 2 4" xfId="45669"/>
    <cellStyle name="Финансовый 6 2 11 2 4 2 5" xfId="54589"/>
    <cellStyle name="Финансовый 6 2 11 2 4 3" xfId="14758"/>
    <cellStyle name="Финансовый 6 2 11 2 4 4" xfId="18618"/>
    <cellStyle name="Финансовый 6 2 11 2 4 5" xfId="23680"/>
    <cellStyle name="Финансовый 6 2 11 2 4 6" xfId="32884"/>
    <cellStyle name="Финансовый 6 2 11 2 4 7" xfId="41809"/>
    <cellStyle name="Финансовый 6 2 11 2 4 8" xfId="50729"/>
    <cellStyle name="Финансовый 6 2 11 2 5" xfId="8728"/>
    <cellStyle name="Финансовый 6 2 11 2 5 2" xfId="30072"/>
    <cellStyle name="Финансовый 6 2 11 2 5 3" xfId="39268"/>
    <cellStyle name="Финансовый 6 2 11 2 5 4" xfId="48196"/>
    <cellStyle name="Финансовый 6 2 11 2 5 5" xfId="57116"/>
    <cellStyle name="Финансовый 6 2 11 2 6" xfId="8729"/>
    <cellStyle name="Финансовый 6 2 11 2 6 2" xfId="26211"/>
    <cellStyle name="Финансовый 6 2 11 2 6 3" xfId="35408"/>
    <cellStyle name="Финансовый 6 2 11 2 6 4" xfId="44336"/>
    <cellStyle name="Финансовый 6 2 11 2 6 5" xfId="53256"/>
    <cellStyle name="Финансовый 6 2 11 2 7" xfId="13426"/>
    <cellStyle name="Финансовый 6 2 11 2 8" xfId="17285"/>
    <cellStyle name="Финансовый 6 2 11 2 9" xfId="21145"/>
    <cellStyle name="Финансовый 6 2 11 3" xfId="8730"/>
    <cellStyle name="Финансовый 6 2 11 3 10" xfId="22647"/>
    <cellStyle name="Финансовый 6 2 11 3 11" xfId="32071"/>
    <cellStyle name="Финансовый 6 2 11 3 12" xfId="40776"/>
    <cellStyle name="Финансовый 6 2 11 3 13" xfId="49696"/>
    <cellStyle name="Финансовый 6 2 11 3 2" xfId="8731"/>
    <cellStyle name="Финансовый 6 2 11 3 2 2" xfId="8732"/>
    <cellStyle name="Финансовый 6 2 11 3 2 2 2" xfId="29175"/>
    <cellStyle name="Финансовый 6 2 11 3 2 2 3" xfId="38371"/>
    <cellStyle name="Финансовый 6 2 11 3 2 2 4" xfId="47299"/>
    <cellStyle name="Финансовый 6 2 11 3 2 2 5" xfId="56219"/>
    <cellStyle name="Финансовый 6 2 11 3 2 3" xfId="12529"/>
    <cellStyle name="Финансовый 6 2 11 3 2 4" xfId="16388"/>
    <cellStyle name="Финансовый 6 2 11 3 2 5" xfId="20248"/>
    <cellStyle name="Финансовый 6 2 11 3 2 6" xfId="25310"/>
    <cellStyle name="Финансовый 6 2 11 3 2 7" xfId="34511"/>
    <cellStyle name="Финансовый 6 2 11 3 2 8" xfId="43439"/>
    <cellStyle name="Финансовый 6 2 11 3 2 9" xfId="52359"/>
    <cellStyle name="Финансовый 6 2 11 3 3" xfId="8733"/>
    <cellStyle name="Финансовый 6 2 11 3 3 2" xfId="8734"/>
    <cellStyle name="Финансовый 6 2 11 3 3 2 2" xfId="27844"/>
    <cellStyle name="Финансовый 6 2 11 3 3 2 3" xfId="37040"/>
    <cellStyle name="Финансовый 6 2 11 3 3 2 4" xfId="45968"/>
    <cellStyle name="Финансовый 6 2 11 3 3 2 5" xfId="54888"/>
    <cellStyle name="Финансовый 6 2 11 3 3 3" xfId="15057"/>
    <cellStyle name="Финансовый 6 2 11 3 3 4" xfId="18917"/>
    <cellStyle name="Финансовый 6 2 11 3 3 5" xfId="23979"/>
    <cellStyle name="Финансовый 6 2 11 3 3 6" xfId="33182"/>
    <cellStyle name="Финансовый 6 2 11 3 3 7" xfId="42108"/>
    <cellStyle name="Финансовый 6 2 11 3 3 8" xfId="51028"/>
    <cellStyle name="Финансовый 6 2 11 3 4" xfId="8735"/>
    <cellStyle name="Финансовый 6 2 11 3 4 2" xfId="30372"/>
    <cellStyle name="Финансовый 6 2 11 3 4 3" xfId="39568"/>
    <cellStyle name="Финансовый 6 2 11 3 4 4" xfId="48496"/>
    <cellStyle name="Финансовый 6 2 11 3 4 5" xfId="57416"/>
    <cellStyle name="Финансовый 6 2 11 3 5" xfId="8736"/>
    <cellStyle name="Финансовый 6 2 11 3 5 2" xfId="26511"/>
    <cellStyle name="Финансовый 6 2 11 3 5 3" xfId="35708"/>
    <cellStyle name="Финансовый 6 2 11 3 5 4" xfId="44636"/>
    <cellStyle name="Финансовый 6 2 11 3 5 5" xfId="53556"/>
    <cellStyle name="Финансовый 6 2 11 3 6" xfId="13726"/>
    <cellStyle name="Финансовый 6 2 11 3 7" xfId="17585"/>
    <cellStyle name="Финансовый 6 2 11 3 8" xfId="21445"/>
    <cellStyle name="Финансовый 6 2 11 3 9" xfId="11085"/>
    <cellStyle name="Финансовый 6 2 11 4" xfId="8737"/>
    <cellStyle name="Финансовый 6 2 11 4 2" xfId="8738"/>
    <cellStyle name="Финансовый 6 2 11 4 2 2" xfId="28577"/>
    <cellStyle name="Финансовый 6 2 11 4 2 3" xfId="37773"/>
    <cellStyle name="Финансовый 6 2 11 4 2 4" xfId="46701"/>
    <cellStyle name="Финансовый 6 2 11 4 2 5" xfId="55621"/>
    <cellStyle name="Финансовый 6 2 11 4 3" xfId="11931"/>
    <cellStyle name="Финансовый 6 2 11 4 4" xfId="15790"/>
    <cellStyle name="Финансовый 6 2 11 4 5" xfId="19650"/>
    <cellStyle name="Финансовый 6 2 11 4 6" xfId="24712"/>
    <cellStyle name="Финансовый 6 2 11 4 7" xfId="33913"/>
    <cellStyle name="Финансовый 6 2 11 4 8" xfId="42841"/>
    <cellStyle name="Финансовый 6 2 11 4 9" xfId="51761"/>
    <cellStyle name="Финансовый 6 2 11 5" xfId="8739"/>
    <cellStyle name="Финансовый 6 2 11 5 2" xfId="8740"/>
    <cellStyle name="Финансовый 6 2 11 5 2 2" xfId="27246"/>
    <cellStyle name="Финансовый 6 2 11 5 2 3" xfId="36442"/>
    <cellStyle name="Финансовый 6 2 11 5 2 4" xfId="45370"/>
    <cellStyle name="Финансовый 6 2 11 5 2 5" xfId="54290"/>
    <cellStyle name="Финансовый 6 2 11 5 3" xfId="14459"/>
    <cellStyle name="Финансовый 6 2 11 5 4" xfId="18319"/>
    <cellStyle name="Финансовый 6 2 11 5 5" xfId="23381"/>
    <cellStyle name="Финансовый 6 2 11 5 6" xfId="32585"/>
    <cellStyle name="Финансовый 6 2 11 5 7" xfId="41510"/>
    <cellStyle name="Финансовый 6 2 11 5 8" xfId="50430"/>
    <cellStyle name="Финансовый 6 2 11 6" xfId="8741"/>
    <cellStyle name="Финансовый 6 2 11 6 2" xfId="29773"/>
    <cellStyle name="Финансовый 6 2 11 6 3" xfId="38969"/>
    <cellStyle name="Финансовый 6 2 11 6 4" xfId="47897"/>
    <cellStyle name="Финансовый 6 2 11 6 5" xfId="56817"/>
    <cellStyle name="Финансовый 6 2 11 7" xfId="8742"/>
    <cellStyle name="Финансовый 6 2 11 7 2" xfId="25912"/>
    <cellStyle name="Финансовый 6 2 11 7 3" xfId="35109"/>
    <cellStyle name="Финансовый 6 2 11 7 4" xfId="44037"/>
    <cellStyle name="Финансовый 6 2 11 7 5" xfId="52957"/>
    <cellStyle name="Финансовый 6 2 11 8" xfId="13127"/>
    <cellStyle name="Финансовый 6 2 11 9" xfId="16986"/>
    <cellStyle name="Финансовый 6 2 12" xfId="8743"/>
    <cellStyle name="Финансовый 6 2 12 10" xfId="20847"/>
    <cellStyle name="Финансовый 6 2 12 11" xfId="10553"/>
    <cellStyle name="Финансовый 6 2 12 12" xfId="22048"/>
    <cellStyle name="Финансовый 6 2 12 13" xfId="32072"/>
    <cellStyle name="Финансовый 6 2 12 14" xfId="40178"/>
    <cellStyle name="Финансовый 6 2 12 15" xfId="49098"/>
    <cellStyle name="Финансовый 6 2 12 2" xfId="8744"/>
    <cellStyle name="Финансовый 6 2 12 2 10" xfId="10852"/>
    <cellStyle name="Финансовый 6 2 12 2 11" xfId="22347"/>
    <cellStyle name="Финансовый 6 2 12 2 12" xfId="32073"/>
    <cellStyle name="Финансовый 6 2 12 2 13" xfId="40477"/>
    <cellStyle name="Финансовый 6 2 12 2 14" xfId="49397"/>
    <cellStyle name="Финансовый 6 2 12 2 2" xfId="8745"/>
    <cellStyle name="Финансовый 6 2 12 2 2 10" xfId="22947"/>
    <cellStyle name="Финансовый 6 2 12 2 2 11" xfId="32074"/>
    <cellStyle name="Финансовый 6 2 12 2 2 12" xfId="41076"/>
    <cellStyle name="Финансовый 6 2 12 2 2 13" xfId="49996"/>
    <cellStyle name="Финансовый 6 2 12 2 2 2" xfId="8746"/>
    <cellStyle name="Финансовый 6 2 12 2 2 2 2" xfId="8747"/>
    <cellStyle name="Финансовый 6 2 12 2 2 2 2 2" xfId="29475"/>
    <cellStyle name="Финансовый 6 2 12 2 2 2 2 3" xfId="38671"/>
    <cellStyle name="Финансовый 6 2 12 2 2 2 2 4" xfId="47599"/>
    <cellStyle name="Финансовый 6 2 12 2 2 2 2 5" xfId="56519"/>
    <cellStyle name="Финансовый 6 2 12 2 2 2 3" xfId="12829"/>
    <cellStyle name="Финансовый 6 2 12 2 2 2 4" xfId="16688"/>
    <cellStyle name="Финансовый 6 2 12 2 2 2 5" xfId="20548"/>
    <cellStyle name="Финансовый 6 2 12 2 2 2 6" xfId="25610"/>
    <cellStyle name="Финансовый 6 2 12 2 2 2 7" xfId="34811"/>
    <cellStyle name="Финансовый 6 2 12 2 2 2 8" xfId="43739"/>
    <cellStyle name="Финансовый 6 2 12 2 2 2 9" xfId="52659"/>
    <cellStyle name="Финансовый 6 2 12 2 2 3" xfId="8748"/>
    <cellStyle name="Финансовый 6 2 12 2 2 3 2" xfId="8749"/>
    <cellStyle name="Финансовый 6 2 12 2 2 3 2 2" xfId="28144"/>
    <cellStyle name="Финансовый 6 2 12 2 2 3 2 3" xfId="37340"/>
    <cellStyle name="Финансовый 6 2 12 2 2 3 2 4" xfId="46268"/>
    <cellStyle name="Финансовый 6 2 12 2 2 3 2 5" xfId="55188"/>
    <cellStyle name="Финансовый 6 2 12 2 2 3 3" xfId="15357"/>
    <cellStyle name="Финансовый 6 2 12 2 2 3 4" xfId="19217"/>
    <cellStyle name="Финансовый 6 2 12 2 2 3 5" xfId="24279"/>
    <cellStyle name="Финансовый 6 2 12 2 2 3 6" xfId="33482"/>
    <cellStyle name="Финансовый 6 2 12 2 2 3 7" xfId="42408"/>
    <cellStyle name="Финансовый 6 2 12 2 2 3 8" xfId="51328"/>
    <cellStyle name="Финансовый 6 2 12 2 2 4" xfId="8750"/>
    <cellStyle name="Финансовый 6 2 12 2 2 4 2" xfId="30672"/>
    <cellStyle name="Финансовый 6 2 12 2 2 4 3" xfId="39868"/>
    <cellStyle name="Финансовый 6 2 12 2 2 4 4" xfId="48796"/>
    <cellStyle name="Финансовый 6 2 12 2 2 4 5" xfId="57716"/>
    <cellStyle name="Финансовый 6 2 12 2 2 5" xfId="8751"/>
    <cellStyle name="Финансовый 6 2 12 2 2 5 2" xfId="26811"/>
    <cellStyle name="Финансовый 6 2 12 2 2 5 3" xfId="36008"/>
    <cellStyle name="Финансовый 6 2 12 2 2 5 4" xfId="44936"/>
    <cellStyle name="Финансовый 6 2 12 2 2 5 5" xfId="53856"/>
    <cellStyle name="Финансовый 6 2 12 2 2 6" xfId="14026"/>
    <cellStyle name="Финансовый 6 2 12 2 2 7" xfId="17885"/>
    <cellStyle name="Финансовый 6 2 12 2 2 8" xfId="21745"/>
    <cellStyle name="Финансовый 6 2 12 2 2 9" xfId="11373"/>
    <cellStyle name="Финансовый 6 2 12 2 3" xfId="8752"/>
    <cellStyle name="Финансовый 6 2 12 2 3 2" xfId="8753"/>
    <cellStyle name="Финансовый 6 2 12 2 3 2 2" xfId="28877"/>
    <cellStyle name="Финансовый 6 2 12 2 3 2 3" xfId="38073"/>
    <cellStyle name="Финансовый 6 2 12 2 3 2 4" xfId="47001"/>
    <cellStyle name="Финансовый 6 2 12 2 3 2 5" xfId="55921"/>
    <cellStyle name="Финансовый 6 2 12 2 3 3" xfId="12231"/>
    <cellStyle name="Финансовый 6 2 12 2 3 4" xfId="16090"/>
    <cellStyle name="Финансовый 6 2 12 2 3 5" xfId="19950"/>
    <cellStyle name="Финансовый 6 2 12 2 3 6" xfId="25012"/>
    <cellStyle name="Финансовый 6 2 12 2 3 7" xfId="34213"/>
    <cellStyle name="Финансовый 6 2 12 2 3 8" xfId="43141"/>
    <cellStyle name="Финансовый 6 2 12 2 3 9" xfId="52061"/>
    <cellStyle name="Финансовый 6 2 12 2 4" xfId="8754"/>
    <cellStyle name="Финансовый 6 2 12 2 4 2" xfId="8755"/>
    <cellStyle name="Финансовый 6 2 12 2 4 2 2" xfId="27546"/>
    <cellStyle name="Финансовый 6 2 12 2 4 2 3" xfId="36742"/>
    <cellStyle name="Финансовый 6 2 12 2 4 2 4" xfId="45670"/>
    <cellStyle name="Финансовый 6 2 12 2 4 2 5" xfId="54590"/>
    <cellStyle name="Финансовый 6 2 12 2 4 3" xfId="14759"/>
    <cellStyle name="Финансовый 6 2 12 2 4 4" xfId="18619"/>
    <cellStyle name="Финансовый 6 2 12 2 4 5" xfId="23681"/>
    <cellStyle name="Финансовый 6 2 12 2 4 6" xfId="32885"/>
    <cellStyle name="Финансовый 6 2 12 2 4 7" xfId="41810"/>
    <cellStyle name="Финансовый 6 2 12 2 4 8" xfId="50730"/>
    <cellStyle name="Финансовый 6 2 12 2 5" xfId="8756"/>
    <cellStyle name="Финансовый 6 2 12 2 5 2" xfId="30073"/>
    <cellStyle name="Финансовый 6 2 12 2 5 3" xfId="39269"/>
    <cellStyle name="Финансовый 6 2 12 2 5 4" xfId="48197"/>
    <cellStyle name="Финансовый 6 2 12 2 5 5" xfId="57117"/>
    <cellStyle name="Финансовый 6 2 12 2 6" xfId="8757"/>
    <cellStyle name="Финансовый 6 2 12 2 6 2" xfId="26212"/>
    <cellStyle name="Финансовый 6 2 12 2 6 3" xfId="35409"/>
    <cellStyle name="Финансовый 6 2 12 2 6 4" xfId="44337"/>
    <cellStyle name="Финансовый 6 2 12 2 6 5" xfId="53257"/>
    <cellStyle name="Финансовый 6 2 12 2 7" xfId="13427"/>
    <cellStyle name="Финансовый 6 2 12 2 8" xfId="17286"/>
    <cellStyle name="Финансовый 6 2 12 2 9" xfId="21146"/>
    <cellStyle name="Финансовый 6 2 12 3" xfId="8758"/>
    <cellStyle name="Финансовый 6 2 12 3 10" xfId="22648"/>
    <cellStyle name="Финансовый 6 2 12 3 11" xfId="32075"/>
    <cellStyle name="Финансовый 6 2 12 3 12" xfId="40777"/>
    <cellStyle name="Финансовый 6 2 12 3 13" xfId="49697"/>
    <cellStyle name="Финансовый 6 2 12 3 2" xfId="8759"/>
    <cellStyle name="Финансовый 6 2 12 3 2 2" xfId="8760"/>
    <cellStyle name="Финансовый 6 2 12 3 2 2 2" xfId="29176"/>
    <cellStyle name="Финансовый 6 2 12 3 2 2 3" xfId="38372"/>
    <cellStyle name="Финансовый 6 2 12 3 2 2 4" xfId="47300"/>
    <cellStyle name="Финансовый 6 2 12 3 2 2 5" xfId="56220"/>
    <cellStyle name="Финансовый 6 2 12 3 2 3" xfId="12530"/>
    <cellStyle name="Финансовый 6 2 12 3 2 4" xfId="16389"/>
    <cellStyle name="Финансовый 6 2 12 3 2 5" xfId="20249"/>
    <cellStyle name="Финансовый 6 2 12 3 2 6" xfId="25311"/>
    <cellStyle name="Финансовый 6 2 12 3 2 7" xfId="34512"/>
    <cellStyle name="Финансовый 6 2 12 3 2 8" xfId="43440"/>
    <cellStyle name="Финансовый 6 2 12 3 2 9" xfId="52360"/>
    <cellStyle name="Финансовый 6 2 12 3 3" xfId="8761"/>
    <cellStyle name="Финансовый 6 2 12 3 3 2" xfId="8762"/>
    <cellStyle name="Финансовый 6 2 12 3 3 2 2" xfId="27845"/>
    <cellStyle name="Финансовый 6 2 12 3 3 2 3" xfId="37041"/>
    <cellStyle name="Финансовый 6 2 12 3 3 2 4" xfId="45969"/>
    <cellStyle name="Финансовый 6 2 12 3 3 2 5" xfId="54889"/>
    <cellStyle name="Финансовый 6 2 12 3 3 3" xfId="15058"/>
    <cellStyle name="Финансовый 6 2 12 3 3 4" xfId="18918"/>
    <cellStyle name="Финансовый 6 2 12 3 3 5" xfId="23980"/>
    <cellStyle name="Финансовый 6 2 12 3 3 6" xfId="33183"/>
    <cellStyle name="Финансовый 6 2 12 3 3 7" xfId="42109"/>
    <cellStyle name="Финансовый 6 2 12 3 3 8" xfId="51029"/>
    <cellStyle name="Финансовый 6 2 12 3 4" xfId="8763"/>
    <cellStyle name="Финансовый 6 2 12 3 4 2" xfId="30373"/>
    <cellStyle name="Финансовый 6 2 12 3 4 3" xfId="39569"/>
    <cellStyle name="Финансовый 6 2 12 3 4 4" xfId="48497"/>
    <cellStyle name="Финансовый 6 2 12 3 4 5" xfId="57417"/>
    <cellStyle name="Финансовый 6 2 12 3 5" xfId="8764"/>
    <cellStyle name="Финансовый 6 2 12 3 5 2" xfId="26512"/>
    <cellStyle name="Финансовый 6 2 12 3 5 3" xfId="35709"/>
    <cellStyle name="Финансовый 6 2 12 3 5 4" xfId="44637"/>
    <cellStyle name="Финансовый 6 2 12 3 5 5" xfId="53557"/>
    <cellStyle name="Финансовый 6 2 12 3 6" xfId="13727"/>
    <cellStyle name="Финансовый 6 2 12 3 7" xfId="17586"/>
    <cellStyle name="Финансовый 6 2 12 3 8" xfId="21446"/>
    <cellStyle name="Финансовый 6 2 12 3 9" xfId="11086"/>
    <cellStyle name="Финансовый 6 2 12 4" xfId="8765"/>
    <cellStyle name="Финансовый 6 2 12 4 2" xfId="8766"/>
    <cellStyle name="Финансовый 6 2 12 4 2 2" xfId="28578"/>
    <cellStyle name="Финансовый 6 2 12 4 2 3" xfId="37774"/>
    <cellStyle name="Финансовый 6 2 12 4 2 4" xfId="46702"/>
    <cellStyle name="Финансовый 6 2 12 4 2 5" xfId="55622"/>
    <cellStyle name="Финансовый 6 2 12 4 3" xfId="11932"/>
    <cellStyle name="Финансовый 6 2 12 4 4" xfId="15791"/>
    <cellStyle name="Финансовый 6 2 12 4 5" xfId="19651"/>
    <cellStyle name="Финансовый 6 2 12 4 6" xfId="24713"/>
    <cellStyle name="Финансовый 6 2 12 4 7" xfId="33914"/>
    <cellStyle name="Финансовый 6 2 12 4 8" xfId="42842"/>
    <cellStyle name="Финансовый 6 2 12 4 9" xfId="51762"/>
    <cellStyle name="Финансовый 6 2 12 5" xfId="8767"/>
    <cellStyle name="Финансовый 6 2 12 5 2" xfId="8768"/>
    <cellStyle name="Финансовый 6 2 12 5 2 2" xfId="27247"/>
    <cellStyle name="Финансовый 6 2 12 5 2 3" xfId="36443"/>
    <cellStyle name="Финансовый 6 2 12 5 2 4" xfId="45371"/>
    <cellStyle name="Финансовый 6 2 12 5 2 5" xfId="54291"/>
    <cellStyle name="Финансовый 6 2 12 5 3" xfId="14460"/>
    <cellStyle name="Финансовый 6 2 12 5 4" xfId="18320"/>
    <cellStyle name="Финансовый 6 2 12 5 5" xfId="23382"/>
    <cellStyle name="Финансовый 6 2 12 5 6" xfId="32586"/>
    <cellStyle name="Финансовый 6 2 12 5 7" xfId="41511"/>
    <cellStyle name="Финансовый 6 2 12 5 8" xfId="50431"/>
    <cellStyle name="Финансовый 6 2 12 6" xfId="8769"/>
    <cellStyle name="Финансовый 6 2 12 6 2" xfId="29774"/>
    <cellStyle name="Финансовый 6 2 12 6 3" xfId="38970"/>
    <cellStyle name="Финансовый 6 2 12 6 4" xfId="47898"/>
    <cellStyle name="Финансовый 6 2 12 6 5" xfId="56818"/>
    <cellStyle name="Финансовый 6 2 12 7" xfId="8770"/>
    <cellStyle name="Финансовый 6 2 12 7 2" xfId="25913"/>
    <cellStyle name="Финансовый 6 2 12 7 3" xfId="35110"/>
    <cellStyle name="Финансовый 6 2 12 7 4" xfId="44038"/>
    <cellStyle name="Финансовый 6 2 12 7 5" xfId="52958"/>
    <cellStyle name="Финансовый 6 2 12 8" xfId="13128"/>
    <cellStyle name="Финансовый 6 2 12 9" xfId="16987"/>
    <cellStyle name="Финансовый 6 2 13" xfId="8771"/>
    <cellStyle name="Финансовый 6 2 13 10" xfId="20889"/>
    <cellStyle name="Финансовый 6 2 13 11" xfId="10595"/>
    <cellStyle name="Финансовый 6 2 13 12" xfId="22090"/>
    <cellStyle name="Финансовый 6 2 13 13" xfId="32076"/>
    <cellStyle name="Финансовый 6 2 13 14" xfId="40220"/>
    <cellStyle name="Финансовый 6 2 13 15" xfId="49140"/>
    <cellStyle name="Финансовый 6 2 13 2" xfId="8772"/>
    <cellStyle name="Финансовый 6 2 13 2 10" xfId="10894"/>
    <cellStyle name="Финансовый 6 2 13 2 11" xfId="22390"/>
    <cellStyle name="Финансовый 6 2 13 2 12" xfId="32077"/>
    <cellStyle name="Финансовый 6 2 13 2 13" xfId="40519"/>
    <cellStyle name="Финансовый 6 2 13 2 14" xfId="49439"/>
    <cellStyle name="Финансовый 6 2 13 2 2" xfId="8773"/>
    <cellStyle name="Финансовый 6 2 13 2 2 10" xfId="22989"/>
    <cellStyle name="Финансовый 6 2 13 2 2 11" xfId="32078"/>
    <cellStyle name="Финансовый 6 2 13 2 2 12" xfId="41118"/>
    <cellStyle name="Финансовый 6 2 13 2 2 13" xfId="50038"/>
    <cellStyle name="Финансовый 6 2 13 2 2 2" xfId="8774"/>
    <cellStyle name="Финансовый 6 2 13 2 2 2 2" xfId="8775"/>
    <cellStyle name="Финансовый 6 2 13 2 2 2 2 2" xfId="29517"/>
    <cellStyle name="Финансовый 6 2 13 2 2 2 2 3" xfId="38713"/>
    <cellStyle name="Финансовый 6 2 13 2 2 2 2 4" xfId="47641"/>
    <cellStyle name="Финансовый 6 2 13 2 2 2 2 5" xfId="56561"/>
    <cellStyle name="Финансовый 6 2 13 2 2 2 3" xfId="12871"/>
    <cellStyle name="Финансовый 6 2 13 2 2 2 4" xfId="16730"/>
    <cellStyle name="Финансовый 6 2 13 2 2 2 5" xfId="20590"/>
    <cellStyle name="Финансовый 6 2 13 2 2 2 6" xfId="25652"/>
    <cellStyle name="Финансовый 6 2 13 2 2 2 7" xfId="34853"/>
    <cellStyle name="Финансовый 6 2 13 2 2 2 8" xfId="43781"/>
    <cellStyle name="Финансовый 6 2 13 2 2 2 9" xfId="52701"/>
    <cellStyle name="Финансовый 6 2 13 2 2 3" xfId="8776"/>
    <cellStyle name="Финансовый 6 2 13 2 2 3 2" xfId="8777"/>
    <cellStyle name="Финансовый 6 2 13 2 2 3 2 2" xfId="28186"/>
    <cellStyle name="Финансовый 6 2 13 2 2 3 2 3" xfId="37382"/>
    <cellStyle name="Финансовый 6 2 13 2 2 3 2 4" xfId="46310"/>
    <cellStyle name="Финансовый 6 2 13 2 2 3 2 5" xfId="55230"/>
    <cellStyle name="Финансовый 6 2 13 2 2 3 3" xfId="15399"/>
    <cellStyle name="Финансовый 6 2 13 2 2 3 4" xfId="19259"/>
    <cellStyle name="Финансовый 6 2 13 2 2 3 5" xfId="24321"/>
    <cellStyle name="Финансовый 6 2 13 2 2 3 6" xfId="33524"/>
    <cellStyle name="Финансовый 6 2 13 2 2 3 7" xfId="42450"/>
    <cellStyle name="Финансовый 6 2 13 2 2 3 8" xfId="51370"/>
    <cellStyle name="Финансовый 6 2 13 2 2 4" xfId="8778"/>
    <cellStyle name="Финансовый 6 2 13 2 2 4 2" xfId="30714"/>
    <cellStyle name="Финансовый 6 2 13 2 2 4 3" xfId="39910"/>
    <cellStyle name="Финансовый 6 2 13 2 2 4 4" xfId="48838"/>
    <cellStyle name="Финансовый 6 2 13 2 2 4 5" xfId="57758"/>
    <cellStyle name="Финансовый 6 2 13 2 2 5" xfId="8779"/>
    <cellStyle name="Финансовый 6 2 13 2 2 5 2" xfId="26853"/>
    <cellStyle name="Финансовый 6 2 13 2 2 5 3" xfId="36050"/>
    <cellStyle name="Финансовый 6 2 13 2 2 5 4" xfId="44978"/>
    <cellStyle name="Финансовый 6 2 13 2 2 5 5" xfId="53898"/>
    <cellStyle name="Финансовый 6 2 13 2 2 6" xfId="14068"/>
    <cellStyle name="Финансовый 6 2 13 2 2 7" xfId="17927"/>
    <cellStyle name="Финансовый 6 2 13 2 2 8" xfId="21787"/>
    <cellStyle name="Финансовый 6 2 13 2 2 9" xfId="11415"/>
    <cellStyle name="Финансовый 6 2 13 2 3" xfId="8780"/>
    <cellStyle name="Финансовый 6 2 13 2 3 2" xfId="8781"/>
    <cellStyle name="Финансовый 6 2 13 2 3 2 2" xfId="28919"/>
    <cellStyle name="Финансовый 6 2 13 2 3 2 3" xfId="38115"/>
    <cellStyle name="Финансовый 6 2 13 2 3 2 4" xfId="47043"/>
    <cellStyle name="Финансовый 6 2 13 2 3 2 5" xfId="55963"/>
    <cellStyle name="Финансовый 6 2 13 2 3 3" xfId="12273"/>
    <cellStyle name="Финансовый 6 2 13 2 3 4" xfId="16132"/>
    <cellStyle name="Финансовый 6 2 13 2 3 5" xfId="19992"/>
    <cellStyle name="Финансовый 6 2 13 2 3 6" xfId="25054"/>
    <cellStyle name="Финансовый 6 2 13 2 3 7" xfId="34255"/>
    <cellStyle name="Финансовый 6 2 13 2 3 8" xfId="43183"/>
    <cellStyle name="Финансовый 6 2 13 2 3 9" xfId="52103"/>
    <cellStyle name="Финансовый 6 2 13 2 4" xfId="8782"/>
    <cellStyle name="Финансовый 6 2 13 2 4 2" xfId="8783"/>
    <cellStyle name="Финансовый 6 2 13 2 4 2 2" xfId="27588"/>
    <cellStyle name="Финансовый 6 2 13 2 4 2 3" xfId="36784"/>
    <cellStyle name="Финансовый 6 2 13 2 4 2 4" xfId="45712"/>
    <cellStyle name="Финансовый 6 2 13 2 4 2 5" xfId="54632"/>
    <cellStyle name="Финансовый 6 2 13 2 4 3" xfId="14801"/>
    <cellStyle name="Финансовый 6 2 13 2 4 4" xfId="18661"/>
    <cellStyle name="Финансовый 6 2 13 2 4 5" xfId="23723"/>
    <cellStyle name="Финансовый 6 2 13 2 4 6" xfId="32927"/>
    <cellStyle name="Финансовый 6 2 13 2 4 7" xfId="41852"/>
    <cellStyle name="Финансовый 6 2 13 2 4 8" xfId="50772"/>
    <cellStyle name="Финансовый 6 2 13 2 5" xfId="8784"/>
    <cellStyle name="Финансовый 6 2 13 2 5 2" xfId="30115"/>
    <cellStyle name="Финансовый 6 2 13 2 5 3" xfId="39311"/>
    <cellStyle name="Финансовый 6 2 13 2 5 4" xfId="48239"/>
    <cellStyle name="Финансовый 6 2 13 2 5 5" xfId="57159"/>
    <cellStyle name="Финансовый 6 2 13 2 6" xfId="8785"/>
    <cellStyle name="Финансовый 6 2 13 2 6 2" xfId="26254"/>
    <cellStyle name="Финансовый 6 2 13 2 6 3" xfId="35451"/>
    <cellStyle name="Финансовый 6 2 13 2 6 4" xfId="44379"/>
    <cellStyle name="Финансовый 6 2 13 2 6 5" xfId="53299"/>
    <cellStyle name="Финансовый 6 2 13 2 7" xfId="13469"/>
    <cellStyle name="Финансовый 6 2 13 2 8" xfId="17328"/>
    <cellStyle name="Финансовый 6 2 13 2 9" xfId="21188"/>
    <cellStyle name="Финансовый 6 2 13 3" xfId="8786"/>
    <cellStyle name="Финансовый 6 2 13 3 10" xfId="22690"/>
    <cellStyle name="Финансовый 6 2 13 3 11" xfId="32079"/>
    <cellStyle name="Финансовый 6 2 13 3 12" xfId="40819"/>
    <cellStyle name="Финансовый 6 2 13 3 13" xfId="49739"/>
    <cellStyle name="Финансовый 6 2 13 3 2" xfId="8787"/>
    <cellStyle name="Финансовый 6 2 13 3 2 2" xfId="8788"/>
    <cellStyle name="Финансовый 6 2 13 3 2 2 2" xfId="29218"/>
    <cellStyle name="Финансовый 6 2 13 3 2 2 3" xfId="38414"/>
    <cellStyle name="Финансовый 6 2 13 3 2 2 4" xfId="47342"/>
    <cellStyle name="Финансовый 6 2 13 3 2 2 5" xfId="56262"/>
    <cellStyle name="Финансовый 6 2 13 3 2 3" xfId="12572"/>
    <cellStyle name="Финансовый 6 2 13 3 2 4" xfId="16431"/>
    <cellStyle name="Финансовый 6 2 13 3 2 5" xfId="20291"/>
    <cellStyle name="Финансовый 6 2 13 3 2 6" xfId="25353"/>
    <cellStyle name="Финансовый 6 2 13 3 2 7" xfId="34554"/>
    <cellStyle name="Финансовый 6 2 13 3 2 8" xfId="43482"/>
    <cellStyle name="Финансовый 6 2 13 3 2 9" xfId="52402"/>
    <cellStyle name="Финансовый 6 2 13 3 3" xfId="8789"/>
    <cellStyle name="Финансовый 6 2 13 3 3 2" xfId="8790"/>
    <cellStyle name="Финансовый 6 2 13 3 3 2 2" xfId="27887"/>
    <cellStyle name="Финансовый 6 2 13 3 3 2 3" xfId="37083"/>
    <cellStyle name="Финансовый 6 2 13 3 3 2 4" xfId="46011"/>
    <cellStyle name="Финансовый 6 2 13 3 3 2 5" xfId="54931"/>
    <cellStyle name="Финансовый 6 2 13 3 3 3" xfId="15100"/>
    <cellStyle name="Финансовый 6 2 13 3 3 4" xfId="18960"/>
    <cellStyle name="Финансовый 6 2 13 3 3 5" xfId="24022"/>
    <cellStyle name="Финансовый 6 2 13 3 3 6" xfId="33225"/>
    <cellStyle name="Финансовый 6 2 13 3 3 7" xfId="42151"/>
    <cellStyle name="Финансовый 6 2 13 3 3 8" xfId="51071"/>
    <cellStyle name="Финансовый 6 2 13 3 4" xfId="8791"/>
    <cellStyle name="Финансовый 6 2 13 3 4 2" xfId="30415"/>
    <cellStyle name="Финансовый 6 2 13 3 4 3" xfId="39611"/>
    <cellStyle name="Финансовый 6 2 13 3 4 4" xfId="48539"/>
    <cellStyle name="Финансовый 6 2 13 3 4 5" xfId="57459"/>
    <cellStyle name="Финансовый 6 2 13 3 5" xfId="8792"/>
    <cellStyle name="Финансовый 6 2 13 3 5 2" xfId="26554"/>
    <cellStyle name="Финансовый 6 2 13 3 5 3" xfId="35751"/>
    <cellStyle name="Финансовый 6 2 13 3 5 4" xfId="44679"/>
    <cellStyle name="Финансовый 6 2 13 3 5 5" xfId="53599"/>
    <cellStyle name="Финансовый 6 2 13 3 6" xfId="13769"/>
    <cellStyle name="Финансовый 6 2 13 3 7" xfId="17628"/>
    <cellStyle name="Финансовый 6 2 13 3 8" xfId="21488"/>
    <cellStyle name="Финансовый 6 2 13 3 9" xfId="11116"/>
    <cellStyle name="Финансовый 6 2 13 4" xfId="8793"/>
    <cellStyle name="Финансовый 6 2 13 4 2" xfId="8794"/>
    <cellStyle name="Финансовый 6 2 13 4 2 2" xfId="28620"/>
    <cellStyle name="Финансовый 6 2 13 4 2 3" xfId="37816"/>
    <cellStyle name="Финансовый 6 2 13 4 2 4" xfId="46744"/>
    <cellStyle name="Финансовый 6 2 13 4 2 5" xfId="55664"/>
    <cellStyle name="Финансовый 6 2 13 4 3" xfId="11974"/>
    <cellStyle name="Финансовый 6 2 13 4 4" xfId="15833"/>
    <cellStyle name="Финансовый 6 2 13 4 5" xfId="19693"/>
    <cellStyle name="Финансовый 6 2 13 4 6" xfId="24755"/>
    <cellStyle name="Финансовый 6 2 13 4 7" xfId="33956"/>
    <cellStyle name="Финансовый 6 2 13 4 8" xfId="42884"/>
    <cellStyle name="Финансовый 6 2 13 4 9" xfId="51804"/>
    <cellStyle name="Финансовый 6 2 13 5" xfId="8795"/>
    <cellStyle name="Финансовый 6 2 13 5 2" xfId="8796"/>
    <cellStyle name="Финансовый 6 2 13 5 2 2" xfId="27289"/>
    <cellStyle name="Финансовый 6 2 13 5 2 3" xfId="36485"/>
    <cellStyle name="Финансовый 6 2 13 5 2 4" xfId="45413"/>
    <cellStyle name="Финансовый 6 2 13 5 2 5" xfId="54333"/>
    <cellStyle name="Финансовый 6 2 13 5 3" xfId="14502"/>
    <cellStyle name="Финансовый 6 2 13 5 4" xfId="18362"/>
    <cellStyle name="Финансовый 6 2 13 5 5" xfId="23424"/>
    <cellStyle name="Финансовый 6 2 13 5 6" xfId="32628"/>
    <cellStyle name="Финансовый 6 2 13 5 7" xfId="41553"/>
    <cellStyle name="Финансовый 6 2 13 5 8" xfId="50473"/>
    <cellStyle name="Финансовый 6 2 13 6" xfId="8797"/>
    <cellStyle name="Финансовый 6 2 13 6 2" xfId="29816"/>
    <cellStyle name="Финансовый 6 2 13 6 3" xfId="39012"/>
    <cellStyle name="Финансовый 6 2 13 6 4" xfId="47940"/>
    <cellStyle name="Финансовый 6 2 13 6 5" xfId="56860"/>
    <cellStyle name="Финансовый 6 2 13 7" xfId="8798"/>
    <cellStyle name="Финансовый 6 2 13 7 2" xfId="25955"/>
    <cellStyle name="Финансовый 6 2 13 7 3" xfId="35152"/>
    <cellStyle name="Финансовый 6 2 13 7 4" xfId="44080"/>
    <cellStyle name="Финансовый 6 2 13 7 5" xfId="53000"/>
    <cellStyle name="Финансовый 6 2 13 8" xfId="13170"/>
    <cellStyle name="Финансовый 6 2 13 9" xfId="17029"/>
    <cellStyle name="Финансовый 6 2 14" xfId="8799"/>
    <cellStyle name="Финансовый 6 2 14 10" xfId="10639"/>
    <cellStyle name="Финансовый 6 2 14 11" xfId="22134"/>
    <cellStyle name="Финансовый 6 2 14 12" xfId="32080"/>
    <cellStyle name="Финансовый 6 2 14 13" xfId="40264"/>
    <cellStyle name="Финансовый 6 2 14 14" xfId="49184"/>
    <cellStyle name="Финансовый 6 2 14 2" xfId="8800"/>
    <cellStyle name="Финансовый 6 2 14 2 10" xfId="22734"/>
    <cellStyle name="Финансовый 6 2 14 2 11" xfId="32081"/>
    <cellStyle name="Финансовый 6 2 14 2 12" xfId="40863"/>
    <cellStyle name="Финансовый 6 2 14 2 13" xfId="49783"/>
    <cellStyle name="Финансовый 6 2 14 2 2" xfId="8801"/>
    <cellStyle name="Финансовый 6 2 14 2 2 2" xfId="8802"/>
    <cellStyle name="Финансовый 6 2 14 2 2 2 2" xfId="29262"/>
    <cellStyle name="Финансовый 6 2 14 2 2 2 3" xfId="38458"/>
    <cellStyle name="Финансовый 6 2 14 2 2 2 4" xfId="47386"/>
    <cellStyle name="Финансовый 6 2 14 2 2 2 5" xfId="56306"/>
    <cellStyle name="Финансовый 6 2 14 2 2 3" xfId="12616"/>
    <cellStyle name="Финансовый 6 2 14 2 2 4" xfId="16475"/>
    <cellStyle name="Финансовый 6 2 14 2 2 5" xfId="20335"/>
    <cellStyle name="Финансовый 6 2 14 2 2 6" xfId="25397"/>
    <cellStyle name="Финансовый 6 2 14 2 2 7" xfId="34598"/>
    <cellStyle name="Финансовый 6 2 14 2 2 8" xfId="43526"/>
    <cellStyle name="Финансовый 6 2 14 2 2 9" xfId="52446"/>
    <cellStyle name="Финансовый 6 2 14 2 3" xfId="8803"/>
    <cellStyle name="Финансовый 6 2 14 2 3 2" xfId="8804"/>
    <cellStyle name="Финансовый 6 2 14 2 3 2 2" xfId="27931"/>
    <cellStyle name="Финансовый 6 2 14 2 3 2 3" xfId="37127"/>
    <cellStyle name="Финансовый 6 2 14 2 3 2 4" xfId="46055"/>
    <cellStyle name="Финансовый 6 2 14 2 3 2 5" xfId="54975"/>
    <cellStyle name="Финансовый 6 2 14 2 3 3" xfId="15144"/>
    <cellStyle name="Финансовый 6 2 14 2 3 4" xfId="19004"/>
    <cellStyle name="Финансовый 6 2 14 2 3 5" xfId="24066"/>
    <cellStyle name="Финансовый 6 2 14 2 3 6" xfId="33269"/>
    <cellStyle name="Финансовый 6 2 14 2 3 7" xfId="42195"/>
    <cellStyle name="Финансовый 6 2 14 2 3 8" xfId="51115"/>
    <cellStyle name="Финансовый 6 2 14 2 4" xfId="8805"/>
    <cellStyle name="Финансовый 6 2 14 2 4 2" xfId="30459"/>
    <cellStyle name="Финансовый 6 2 14 2 4 3" xfId="39655"/>
    <cellStyle name="Финансовый 6 2 14 2 4 4" xfId="48583"/>
    <cellStyle name="Финансовый 6 2 14 2 4 5" xfId="57503"/>
    <cellStyle name="Финансовый 6 2 14 2 5" xfId="8806"/>
    <cellStyle name="Финансовый 6 2 14 2 5 2" xfId="26598"/>
    <cellStyle name="Финансовый 6 2 14 2 5 3" xfId="35795"/>
    <cellStyle name="Финансовый 6 2 14 2 5 4" xfId="44723"/>
    <cellStyle name="Финансовый 6 2 14 2 5 5" xfId="53643"/>
    <cellStyle name="Финансовый 6 2 14 2 6" xfId="13813"/>
    <cellStyle name="Финансовый 6 2 14 2 7" xfId="17672"/>
    <cellStyle name="Финансовый 6 2 14 2 8" xfId="21532"/>
    <cellStyle name="Финансовый 6 2 14 2 9" xfId="11160"/>
    <cellStyle name="Финансовый 6 2 14 3" xfId="8807"/>
    <cellStyle name="Финансовый 6 2 14 3 2" xfId="8808"/>
    <cellStyle name="Финансовый 6 2 14 3 2 2" xfId="28664"/>
    <cellStyle name="Финансовый 6 2 14 3 2 3" xfId="37860"/>
    <cellStyle name="Финансовый 6 2 14 3 2 4" xfId="46788"/>
    <cellStyle name="Финансовый 6 2 14 3 2 5" xfId="55708"/>
    <cellStyle name="Финансовый 6 2 14 3 3" xfId="12018"/>
    <cellStyle name="Финансовый 6 2 14 3 4" xfId="15877"/>
    <cellStyle name="Финансовый 6 2 14 3 5" xfId="19737"/>
    <cellStyle name="Финансовый 6 2 14 3 6" xfId="24799"/>
    <cellStyle name="Финансовый 6 2 14 3 7" xfId="34000"/>
    <cellStyle name="Финансовый 6 2 14 3 8" xfId="42928"/>
    <cellStyle name="Финансовый 6 2 14 3 9" xfId="51848"/>
    <cellStyle name="Финансовый 6 2 14 4" xfId="8809"/>
    <cellStyle name="Финансовый 6 2 14 4 2" xfId="8810"/>
    <cellStyle name="Финансовый 6 2 14 4 2 2" xfId="27333"/>
    <cellStyle name="Финансовый 6 2 14 4 2 3" xfId="36529"/>
    <cellStyle name="Финансовый 6 2 14 4 2 4" xfId="45457"/>
    <cellStyle name="Финансовый 6 2 14 4 2 5" xfId="54377"/>
    <cellStyle name="Финансовый 6 2 14 4 3" xfId="14546"/>
    <cellStyle name="Финансовый 6 2 14 4 4" xfId="18406"/>
    <cellStyle name="Финансовый 6 2 14 4 5" xfId="23468"/>
    <cellStyle name="Финансовый 6 2 14 4 6" xfId="32672"/>
    <cellStyle name="Финансовый 6 2 14 4 7" xfId="41597"/>
    <cellStyle name="Финансовый 6 2 14 4 8" xfId="50517"/>
    <cellStyle name="Финансовый 6 2 14 5" xfId="8811"/>
    <cellStyle name="Финансовый 6 2 14 5 2" xfId="29860"/>
    <cellStyle name="Финансовый 6 2 14 5 3" xfId="39056"/>
    <cellStyle name="Финансовый 6 2 14 5 4" xfId="47984"/>
    <cellStyle name="Финансовый 6 2 14 5 5" xfId="56904"/>
    <cellStyle name="Финансовый 6 2 14 6" xfId="8812"/>
    <cellStyle name="Финансовый 6 2 14 6 2" xfId="25999"/>
    <cellStyle name="Финансовый 6 2 14 6 3" xfId="35196"/>
    <cellStyle name="Финансовый 6 2 14 6 4" xfId="44124"/>
    <cellStyle name="Финансовый 6 2 14 6 5" xfId="53044"/>
    <cellStyle name="Финансовый 6 2 14 7" xfId="13214"/>
    <cellStyle name="Финансовый 6 2 14 8" xfId="17073"/>
    <cellStyle name="Финансовый 6 2 14 9" xfId="20933"/>
    <cellStyle name="Финансовый 6 2 15" xfId="8813"/>
    <cellStyle name="Финансовый 6 2 15 10" xfId="22435"/>
    <cellStyle name="Финансовый 6 2 15 11" xfId="32082"/>
    <cellStyle name="Финансовый 6 2 15 12" xfId="40564"/>
    <cellStyle name="Финансовый 6 2 15 13" xfId="49484"/>
    <cellStyle name="Финансовый 6 2 15 2" xfId="8814"/>
    <cellStyle name="Финансовый 6 2 15 2 2" xfId="8815"/>
    <cellStyle name="Финансовый 6 2 15 2 2 2" xfId="28365"/>
    <cellStyle name="Финансовый 6 2 15 2 2 3" xfId="37561"/>
    <cellStyle name="Финансовый 6 2 15 2 2 4" xfId="46489"/>
    <cellStyle name="Финансовый 6 2 15 2 2 5" xfId="55409"/>
    <cellStyle name="Финансовый 6 2 15 2 3" xfId="11719"/>
    <cellStyle name="Финансовый 6 2 15 2 4" xfId="15578"/>
    <cellStyle name="Финансовый 6 2 15 2 5" xfId="19438"/>
    <cellStyle name="Финансовый 6 2 15 2 6" xfId="24500"/>
    <cellStyle name="Финансовый 6 2 15 2 7" xfId="33702"/>
    <cellStyle name="Финансовый 6 2 15 2 8" xfId="42629"/>
    <cellStyle name="Финансовый 6 2 15 2 9" xfId="51549"/>
    <cellStyle name="Финансовый 6 2 15 3" xfId="8816"/>
    <cellStyle name="Финансовый 6 2 15 3 2" xfId="8817"/>
    <cellStyle name="Финансовый 6 2 15 3 2 2" xfId="27033"/>
    <cellStyle name="Финансовый 6 2 15 3 2 3" xfId="36230"/>
    <cellStyle name="Финансовый 6 2 15 3 2 4" xfId="45158"/>
    <cellStyle name="Финансовый 6 2 15 3 2 5" xfId="54078"/>
    <cellStyle name="Финансовый 6 2 15 3 3" xfId="14247"/>
    <cellStyle name="Финансовый 6 2 15 3 4" xfId="18107"/>
    <cellStyle name="Финансовый 6 2 15 3 5" xfId="23169"/>
    <cellStyle name="Финансовый 6 2 15 3 6" xfId="32374"/>
    <cellStyle name="Финансовый 6 2 15 3 7" xfId="41298"/>
    <cellStyle name="Финансовый 6 2 15 3 8" xfId="50218"/>
    <cellStyle name="Финансовый 6 2 15 4" xfId="8818"/>
    <cellStyle name="Финансовый 6 2 15 4 2" xfId="30160"/>
    <cellStyle name="Финансовый 6 2 15 4 3" xfId="39356"/>
    <cellStyle name="Финансовый 6 2 15 4 4" xfId="48284"/>
    <cellStyle name="Финансовый 6 2 15 4 5" xfId="57204"/>
    <cellStyle name="Финансовый 6 2 15 5" xfId="8819"/>
    <cellStyle name="Финансовый 6 2 15 5 2" xfId="26299"/>
    <cellStyle name="Финансовый 6 2 15 5 3" xfId="35496"/>
    <cellStyle name="Финансовый 6 2 15 5 4" xfId="44424"/>
    <cellStyle name="Финансовый 6 2 15 5 5" xfId="53344"/>
    <cellStyle name="Финансовый 6 2 15 6" xfId="13514"/>
    <cellStyle name="Финансовый 6 2 15 7" xfId="17373"/>
    <cellStyle name="Финансовый 6 2 15 8" xfId="21233"/>
    <cellStyle name="Финансовый 6 2 15 9" xfId="10331"/>
    <cellStyle name="Финансовый 6 2 16" xfId="8820"/>
    <cellStyle name="Финансовый 6 2 16 10" xfId="50816"/>
    <cellStyle name="Финансовый 6 2 16 2" xfId="8821"/>
    <cellStyle name="Финансовый 6 2 16 2 2" xfId="8822"/>
    <cellStyle name="Финансовый 6 2 16 2 2 2" xfId="28963"/>
    <cellStyle name="Финансовый 6 2 16 2 2 3" xfId="38159"/>
    <cellStyle name="Финансовый 6 2 16 2 2 4" xfId="47087"/>
    <cellStyle name="Финансовый 6 2 16 2 2 5" xfId="56007"/>
    <cellStyle name="Финансовый 6 2 16 2 3" xfId="12317"/>
    <cellStyle name="Финансовый 6 2 16 2 4" xfId="16176"/>
    <cellStyle name="Финансовый 6 2 16 2 5" xfId="20036"/>
    <cellStyle name="Финансовый 6 2 16 2 6" xfId="25098"/>
    <cellStyle name="Финансовый 6 2 16 2 7" xfId="34299"/>
    <cellStyle name="Финансовый 6 2 16 2 8" xfId="43227"/>
    <cellStyle name="Финансовый 6 2 16 2 9" xfId="52147"/>
    <cellStyle name="Финансовый 6 2 16 3" xfId="8823"/>
    <cellStyle name="Финансовый 6 2 16 3 2" xfId="27632"/>
    <cellStyle name="Финансовый 6 2 16 3 3" xfId="36828"/>
    <cellStyle name="Финансовый 6 2 16 3 4" xfId="45756"/>
    <cellStyle name="Финансовый 6 2 16 3 5" xfId="54676"/>
    <cellStyle name="Финансовый 6 2 16 4" xfId="11471"/>
    <cellStyle name="Финансовый 6 2 16 5" xfId="14845"/>
    <cellStyle name="Финансовый 6 2 16 6" xfId="18705"/>
    <cellStyle name="Финансовый 6 2 16 7" xfId="23767"/>
    <cellStyle name="Финансовый 6 2 16 8" xfId="32970"/>
    <cellStyle name="Финансовый 6 2 16 9" xfId="41896"/>
    <cellStyle name="Финансовый 6 2 17" xfId="8824"/>
    <cellStyle name="Финансовый 6 2 17 2" xfId="8825"/>
    <cellStyle name="Финансовый 6 2 17 2 2" xfId="28223"/>
    <cellStyle name="Финансовый 6 2 17 2 3" xfId="37419"/>
    <cellStyle name="Финансовый 6 2 17 2 4" xfId="46347"/>
    <cellStyle name="Финансовый 6 2 17 2 5" xfId="55267"/>
    <cellStyle name="Финансовый 6 2 17 3" xfId="11577"/>
    <cellStyle name="Финансовый 6 2 17 4" xfId="15436"/>
    <cellStyle name="Финансовый 6 2 17 5" xfId="19296"/>
    <cellStyle name="Финансовый 6 2 17 6" xfId="24358"/>
    <cellStyle name="Финансовый 6 2 17 7" xfId="33561"/>
    <cellStyle name="Финансовый 6 2 17 8" xfId="42487"/>
    <cellStyle name="Финансовый 6 2 17 9" xfId="51407"/>
    <cellStyle name="Финансовый 6 2 18" xfId="8826"/>
    <cellStyle name="Финансовый 6 2 18 2" xfId="8827"/>
    <cellStyle name="Финансовый 6 2 18 2 2" xfId="26891"/>
    <cellStyle name="Финансовый 6 2 18 2 3" xfId="36088"/>
    <cellStyle name="Финансовый 6 2 18 2 4" xfId="45016"/>
    <cellStyle name="Финансовый 6 2 18 2 5" xfId="53936"/>
    <cellStyle name="Финансовый 6 2 18 3" xfId="14105"/>
    <cellStyle name="Финансовый 6 2 18 4" xfId="17965"/>
    <cellStyle name="Финансовый 6 2 18 5" xfId="23027"/>
    <cellStyle name="Финансовый 6 2 18 6" xfId="32274"/>
    <cellStyle name="Финансовый 6 2 18 7" xfId="41156"/>
    <cellStyle name="Финансовый 6 2 18 8" xfId="50076"/>
    <cellStyle name="Финансовый 6 2 19" xfId="8828"/>
    <cellStyle name="Финансовый 6 2 19 2" xfId="29561"/>
    <cellStyle name="Финансовый 6 2 19 3" xfId="38757"/>
    <cellStyle name="Финансовый 6 2 19 4" xfId="47685"/>
    <cellStyle name="Финансовый 6 2 19 5" xfId="56605"/>
    <cellStyle name="Финансовый 6 2 2" xfId="8829"/>
    <cellStyle name="Финансовый 6 2 2 10" xfId="8830"/>
    <cellStyle name="Финансовый 6 2 2 10 10" xfId="20848"/>
    <cellStyle name="Финансовый 6 2 2 10 11" xfId="10554"/>
    <cellStyle name="Финансовый 6 2 2 10 12" xfId="22049"/>
    <cellStyle name="Финансовый 6 2 2 10 13" xfId="32084"/>
    <cellStyle name="Финансовый 6 2 2 10 14" xfId="40179"/>
    <cellStyle name="Финансовый 6 2 2 10 15" xfId="49099"/>
    <cellStyle name="Финансовый 6 2 2 10 2" xfId="8831"/>
    <cellStyle name="Финансовый 6 2 2 10 2 10" xfId="10853"/>
    <cellStyle name="Финансовый 6 2 2 10 2 11" xfId="22348"/>
    <cellStyle name="Финансовый 6 2 2 10 2 12" xfId="32085"/>
    <cellStyle name="Финансовый 6 2 2 10 2 13" xfId="40478"/>
    <cellStyle name="Финансовый 6 2 2 10 2 14" xfId="49398"/>
    <cellStyle name="Финансовый 6 2 2 10 2 2" xfId="8832"/>
    <cellStyle name="Финансовый 6 2 2 10 2 2 10" xfId="22948"/>
    <cellStyle name="Финансовый 6 2 2 10 2 2 11" xfId="32086"/>
    <cellStyle name="Финансовый 6 2 2 10 2 2 12" xfId="41077"/>
    <cellStyle name="Финансовый 6 2 2 10 2 2 13" xfId="49997"/>
    <cellStyle name="Финансовый 6 2 2 10 2 2 2" xfId="8833"/>
    <cellStyle name="Финансовый 6 2 2 10 2 2 2 2" xfId="8834"/>
    <cellStyle name="Финансовый 6 2 2 10 2 2 2 2 2" xfId="29476"/>
    <cellStyle name="Финансовый 6 2 2 10 2 2 2 2 3" xfId="38672"/>
    <cellStyle name="Финансовый 6 2 2 10 2 2 2 2 4" xfId="47600"/>
    <cellStyle name="Финансовый 6 2 2 10 2 2 2 2 5" xfId="56520"/>
    <cellStyle name="Финансовый 6 2 2 10 2 2 2 3" xfId="12830"/>
    <cellStyle name="Финансовый 6 2 2 10 2 2 2 4" xfId="16689"/>
    <cellStyle name="Финансовый 6 2 2 10 2 2 2 5" xfId="20549"/>
    <cellStyle name="Финансовый 6 2 2 10 2 2 2 6" xfId="25611"/>
    <cellStyle name="Финансовый 6 2 2 10 2 2 2 7" xfId="34812"/>
    <cellStyle name="Финансовый 6 2 2 10 2 2 2 8" xfId="43740"/>
    <cellStyle name="Финансовый 6 2 2 10 2 2 2 9" xfId="52660"/>
    <cellStyle name="Финансовый 6 2 2 10 2 2 3" xfId="8835"/>
    <cellStyle name="Финансовый 6 2 2 10 2 2 3 2" xfId="8836"/>
    <cellStyle name="Финансовый 6 2 2 10 2 2 3 2 2" xfId="28145"/>
    <cellStyle name="Финансовый 6 2 2 10 2 2 3 2 3" xfId="37341"/>
    <cellStyle name="Финансовый 6 2 2 10 2 2 3 2 4" xfId="46269"/>
    <cellStyle name="Финансовый 6 2 2 10 2 2 3 2 5" xfId="55189"/>
    <cellStyle name="Финансовый 6 2 2 10 2 2 3 3" xfId="15358"/>
    <cellStyle name="Финансовый 6 2 2 10 2 2 3 4" xfId="19218"/>
    <cellStyle name="Финансовый 6 2 2 10 2 2 3 5" xfId="24280"/>
    <cellStyle name="Финансовый 6 2 2 10 2 2 3 6" xfId="33483"/>
    <cellStyle name="Финансовый 6 2 2 10 2 2 3 7" xfId="42409"/>
    <cellStyle name="Финансовый 6 2 2 10 2 2 3 8" xfId="51329"/>
    <cellStyle name="Финансовый 6 2 2 10 2 2 4" xfId="8837"/>
    <cellStyle name="Финансовый 6 2 2 10 2 2 4 2" xfId="30673"/>
    <cellStyle name="Финансовый 6 2 2 10 2 2 4 3" xfId="39869"/>
    <cellStyle name="Финансовый 6 2 2 10 2 2 4 4" xfId="48797"/>
    <cellStyle name="Финансовый 6 2 2 10 2 2 4 5" xfId="57717"/>
    <cellStyle name="Финансовый 6 2 2 10 2 2 5" xfId="8838"/>
    <cellStyle name="Финансовый 6 2 2 10 2 2 5 2" xfId="26812"/>
    <cellStyle name="Финансовый 6 2 2 10 2 2 5 3" xfId="36009"/>
    <cellStyle name="Финансовый 6 2 2 10 2 2 5 4" xfId="44937"/>
    <cellStyle name="Финансовый 6 2 2 10 2 2 5 5" xfId="53857"/>
    <cellStyle name="Финансовый 6 2 2 10 2 2 6" xfId="14027"/>
    <cellStyle name="Финансовый 6 2 2 10 2 2 7" xfId="17886"/>
    <cellStyle name="Финансовый 6 2 2 10 2 2 8" xfId="21746"/>
    <cellStyle name="Финансовый 6 2 2 10 2 2 9" xfId="11374"/>
    <cellStyle name="Финансовый 6 2 2 10 2 3" xfId="8839"/>
    <cellStyle name="Финансовый 6 2 2 10 2 3 2" xfId="8840"/>
    <cellStyle name="Финансовый 6 2 2 10 2 3 2 2" xfId="28878"/>
    <cellStyle name="Финансовый 6 2 2 10 2 3 2 3" xfId="38074"/>
    <cellStyle name="Финансовый 6 2 2 10 2 3 2 4" xfId="47002"/>
    <cellStyle name="Финансовый 6 2 2 10 2 3 2 5" xfId="55922"/>
    <cellStyle name="Финансовый 6 2 2 10 2 3 3" xfId="12232"/>
    <cellStyle name="Финансовый 6 2 2 10 2 3 4" xfId="16091"/>
    <cellStyle name="Финансовый 6 2 2 10 2 3 5" xfId="19951"/>
    <cellStyle name="Финансовый 6 2 2 10 2 3 6" xfId="25013"/>
    <cellStyle name="Финансовый 6 2 2 10 2 3 7" xfId="34214"/>
    <cellStyle name="Финансовый 6 2 2 10 2 3 8" xfId="43142"/>
    <cellStyle name="Финансовый 6 2 2 10 2 3 9" xfId="52062"/>
    <cellStyle name="Финансовый 6 2 2 10 2 4" xfId="8841"/>
    <cellStyle name="Финансовый 6 2 2 10 2 4 2" xfId="8842"/>
    <cellStyle name="Финансовый 6 2 2 10 2 4 2 2" xfId="27547"/>
    <cellStyle name="Финансовый 6 2 2 10 2 4 2 3" xfId="36743"/>
    <cellStyle name="Финансовый 6 2 2 10 2 4 2 4" xfId="45671"/>
    <cellStyle name="Финансовый 6 2 2 10 2 4 2 5" xfId="54591"/>
    <cellStyle name="Финансовый 6 2 2 10 2 4 3" xfId="14760"/>
    <cellStyle name="Финансовый 6 2 2 10 2 4 4" xfId="18620"/>
    <cellStyle name="Финансовый 6 2 2 10 2 4 5" xfId="23682"/>
    <cellStyle name="Финансовый 6 2 2 10 2 4 6" xfId="32886"/>
    <cellStyle name="Финансовый 6 2 2 10 2 4 7" xfId="41811"/>
    <cellStyle name="Финансовый 6 2 2 10 2 4 8" xfId="50731"/>
    <cellStyle name="Финансовый 6 2 2 10 2 5" xfId="8843"/>
    <cellStyle name="Финансовый 6 2 2 10 2 5 2" xfId="30074"/>
    <cellStyle name="Финансовый 6 2 2 10 2 5 3" xfId="39270"/>
    <cellStyle name="Финансовый 6 2 2 10 2 5 4" xfId="48198"/>
    <cellStyle name="Финансовый 6 2 2 10 2 5 5" xfId="57118"/>
    <cellStyle name="Финансовый 6 2 2 10 2 6" xfId="8844"/>
    <cellStyle name="Финансовый 6 2 2 10 2 6 2" xfId="26213"/>
    <cellStyle name="Финансовый 6 2 2 10 2 6 3" xfId="35410"/>
    <cellStyle name="Финансовый 6 2 2 10 2 6 4" xfId="44338"/>
    <cellStyle name="Финансовый 6 2 2 10 2 6 5" xfId="53258"/>
    <cellStyle name="Финансовый 6 2 2 10 2 7" xfId="13428"/>
    <cellStyle name="Финансовый 6 2 2 10 2 8" xfId="17287"/>
    <cellStyle name="Финансовый 6 2 2 10 2 9" xfId="21147"/>
    <cellStyle name="Финансовый 6 2 2 10 3" xfId="8845"/>
    <cellStyle name="Финансовый 6 2 2 10 3 10" xfId="22649"/>
    <cellStyle name="Финансовый 6 2 2 10 3 11" xfId="32087"/>
    <cellStyle name="Финансовый 6 2 2 10 3 12" xfId="40778"/>
    <cellStyle name="Финансовый 6 2 2 10 3 13" xfId="49698"/>
    <cellStyle name="Финансовый 6 2 2 10 3 2" xfId="8846"/>
    <cellStyle name="Финансовый 6 2 2 10 3 2 2" xfId="8847"/>
    <cellStyle name="Финансовый 6 2 2 10 3 2 2 2" xfId="29177"/>
    <cellStyle name="Финансовый 6 2 2 10 3 2 2 3" xfId="38373"/>
    <cellStyle name="Финансовый 6 2 2 10 3 2 2 4" xfId="47301"/>
    <cellStyle name="Финансовый 6 2 2 10 3 2 2 5" xfId="56221"/>
    <cellStyle name="Финансовый 6 2 2 10 3 2 3" xfId="12531"/>
    <cellStyle name="Финансовый 6 2 2 10 3 2 4" xfId="16390"/>
    <cellStyle name="Финансовый 6 2 2 10 3 2 5" xfId="20250"/>
    <cellStyle name="Финансовый 6 2 2 10 3 2 6" xfId="25312"/>
    <cellStyle name="Финансовый 6 2 2 10 3 2 7" xfId="34513"/>
    <cellStyle name="Финансовый 6 2 2 10 3 2 8" xfId="43441"/>
    <cellStyle name="Финансовый 6 2 2 10 3 2 9" xfId="52361"/>
    <cellStyle name="Финансовый 6 2 2 10 3 3" xfId="8848"/>
    <cellStyle name="Финансовый 6 2 2 10 3 3 2" xfId="8849"/>
    <cellStyle name="Финансовый 6 2 2 10 3 3 2 2" xfId="27846"/>
    <cellStyle name="Финансовый 6 2 2 10 3 3 2 3" xfId="37042"/>
    <cellStyle name="Финансовый 6 2 2 10 3 3 2 4" xfId="45970"/>
    <cellStyle name="Финансовый 6 2 2 10 3 3 2 5" xfId="54890"/>
    <cellStyle name="Финансовый 6 2 2 10 3 3 3" xfId="15059"/>
    <cellStyle name="Финансовый 6 2 2 10 3 3 4" xfId="18919"/>
    <cellStyle name="Финансовый 6 2 2 10 3 3 5" xfId="23981"/>
    <cellStyle name="Финансовый 6 2 2 10 3 3 6" xfId="33184"/>
    <cellStyle name="Финансовый 6 2 2 10 3 3 7" xfId="42110"/>
    <cellStyle name="Финансовый 6 2 2 10 3 3 8" xfId="51030"/>
    <cellStyle name="Финансовый 6 2 2 10 3 4" xfId="8850"/>
    <cellStyle name="Финансовый 6 2 2 10 3 4 2" xfId="30374"/>
    <cellStyle name="Финансовый 6 2 2 10 3 4 3" xfId="39570"/>
    <cellStyle name="Финансовый 6 2 2 10 3 4 4" xfId="48498"/>
    <cellStyle name="Финансовый 6 2 2 10 3 4 5" xfId="57418"/>
    <cellStyle name="Финансовый 6 2 2 10 3 5" xfId="8851"/>
    <cellStyle name="Финансовый 6 2 2 10 3 5 2" xfId="26513"/>
    <cellStyle name="Финансовый 6 2 2 10 3 5 3" xfId="35710"/>
    <cellStyle name="Финансовый 6 2 2 10 3 5 4" xfId="44638"/>
    <cellStyle name="Финансовый 6 2 2 10 3 5 5" xfId="53558"/>
    <cellStyle name="Финансовый 6 2 2 10 3 6" xfId="13728"/>
    <cellStyle name="Финансовый 6 2 2 10 3 7" xfId="17587"/>
    <cellStyle name="Финансовый 6 2 2 10 3 8" xfId="21447"/>
    <cellStyle name="Финансовый 6 2 2 10 3 9" xfId="11087"/>
    <cellStyle name="Финансовый 6 2 2 10 4" xfId="8852"/>
    <cellStyle name="Финансовый 6 2 2 10 4 2" xfId="8853"/>
    <cellStyle name="Финансовый 6 2 2 10 4 2 2" xfId="28579"/>
    <cellStyle name="Финансовый 6 2 2 10 4 2 3" xfId="37775"/>
    <cellStyle name="Финансовый 6 2 2 10 4 2 4" xfId="46703"/>
    <cellStyle name="Финансовый 6 2 2 10 4 2 5" xfId="55623"/>
    <cellStyle name="Финансовый 6 2 2 10 4 3" xfId="11933"/>
    <cellStyle name="Финансовый 6 2 2 10 4 4" xfId="15792"/>
    <cellStyle name="Финансовый 6 2 2 10 4 5" xfId="19652"/>
    <cellStyle name="Финансовый 6 2 2 10 4 6" xfId="24714"/>
    <cellStyle name="Финансовый 6 2 2 10 4 7" xfId="33915"/>
    <cellStyle name="Финансовый 6 2 2 10 4 8" xfId="42843"/>
    <cellStyle name="Финансовый 6 2 2 10 4 9" xfId="51763"/>
    <cellStyle name="Финансовый 6 2 2 10 5" xfId="8854"/>
    <cellStyle name="Финансовый 6 2 2 10 5 2" xfId="8855"/>
    <cellStyle name="Финансовый 6 2 2 10 5 2 2" xfId="27248"/>
    <cellStyle name="Финансовый 6 2 2 10 5 2 3" xfId="36444"/>
    <cellStyle name="Финансовый 6 2 2 10 5 2 4" xfId="45372"/>
    <cellStyle name="Финансовый 6 2 2 10 5 2 5" xfId="54292"/>
    <cellStyle name="Финансовый 6 2 2 10 5 3" xfId="14461"/>
    <cellStyle name="Финансовый 6 2 2 10 5 4" xfId="18321"/>
    <cellStyle name="Финансовый 6 2 2 10 5 5" xfId="23383"/>
    <cellStyle name="Финансовый 6 2 2 10 5 6" xfId="32587"/>
    <cellStyle name="Финансовый 6 2 2 10 5 7" xfId="41512"/>
    <cellStyle name="Финансовый 6 2 2 10 5 8" xfId="50432"/>
    <cellStyle name="Финансовый 6 2 2 10 6" xfId="8856"/>
    <cellStyle name="Финансовый 6 2 2 10 6 2" xfId="29775"/>
    <cellStyle name="Финансовый 6 2 2 10 6 3" xfId="38971"/>
    <cellStyle name="Финансовый 6 2 2 10 6 4" xfId="47899"/>
    <cellStyle name="Финансовый 6 2 2 10 6 5" xfId="56819"/>
    <cellStyle name="Финансовый 6 2 2 10 7" xfId="8857"/>
    <cellStyle name="Финансовый 6 2 2 10 7 2" xfId="25914"/>
    <cellStyle name="Финансовый 6 2 2 10 7 3" xfId="35111"/>
    <cellStyle name="Финансовый 6 2 2 10 7 4" xfId="44039"/>
    <cellStyle name="Финансовый 6 2 2 10 7 5" xfId="52959"/>
    <cellStyle name="Финансовый 6 2 2 10 8" xfId="13129"/>
    <cellStyle name="Финансовый 6 2 2 10 9" xfId="16988"/>
    <cellStyle name="Финансовый 6 2 2 11" xfId="8858"/>
    <cellStyle name="Финансовый 6 2 2 11 10" xfId="20849"/>
    <cellStyle name="Финансовый 6 2 2 11 11" xfId="10555"/>
    <cellStyle name="Финансовый 6 2 2 11 12" xfId="22050"/>
    <cellStyle name="Финансовый 6 2 2 11 13" xfId="32088"/>
    <cellStyle name="Финансовый 6 2 2 11 14" xfId="40180"/>
    <cellStyle name="Финансовый 6 2 2 11 15" xfId="49100"/>
    <cellStyle name="Финансовый 6 2 2 11 2" xfId="8859"/>
    <cellStyle name="Финансовый 6 2 2 11 2 10" xfId="10854"/>
    <cellStyle name="Финансовый 6 2 2 11 2 11" xfId="22349"/>
    <cellStyle name="Финансовый 6 2 2 11 2 12" xfId="32089"/>
    <cellStyle name="Финансовый 6 2 2 11 2 13" xfId="40479"/>
    <cellStyle name="Финансовый 6 2 2 11 2 14" xfId="49399"/>
    <cellStyle name="Финансовый 6 2 2 11 2 2" xfId="8860"/>
    <cellStyle name="Финансовый 6 2 2 11 2 2 10" xfId="22949"/>
    <cellStyle name="Финансовый 6 2 2 11 2 2 11" xfId="32090"/>
    <cellStyle name="Финансовый 6 2 2 11 2 2 12" xfId="41078"/>
    <cellStyle name="Финансовый 6 2 2 11 2 2 13" xfId="49998"/>
    <cellStyle name="Финансовый 6 2 2 11 2 2 2" xfId="8861"/>
    <cellStyle name="Финансовый 6 2 2 11 2 2 2 2" xfId="8862"/>
    <cellStyle name="Финансовый 6 2 2 11 2 2 2 2 2" xfId="29477"/>
    <cellStyle name="Финансовый 6 2 2 11 2 2 2 2 3" xfId="38673"/>
    <cellStyle name="Финансовый 6 2 2 11 2 2 2 2 4" xfId="47601"/>
    <cellStyle name="Финансовый 6 2 2 11 2 2 2 2 5" xfId="56521"/>
    <cellStyle name="Финансовый 6 2 2 11 2 2 2 3" xfId="12831"/>
    <cellStyle name="Финансовый 6 2 2 11 2 2 2 4" xfId="16690"/>
    <cellStyle name="Финансовый 6 2 2 11 2 2 2 5" xfId="20550"/>
    <cellStyle name="Финансовый 6 2 2 11 2 2 2 6" xfId="25612"/>
    <cellStyle name="Финансовый 6 2 2 11 2 2 2 7" xfId="34813"/>
    <cellStyle name="Финансовый 6 2 2 11 2 2 2 8" xfId="43741"/>
    <cellStyle name="Финансовый 6 2 2 11 2 2 2 9" xfId="52661"/>
    <cellStyle name="Финансовый 6 2 2 11 2 2 3" xfId="8863"/>
    <cellStyle name="Финансовый 6 2 2 11 2 2 3 2" xfId="8864"/>
    <cellStyle name="Финансовый 6 2 2 11 2 2 3 2 2" xfId="28146"/>
    <cellStyle name="Финансовый 6 2 2 11 2 2 3 2 3" xfId="37342"/>
    <cellStyle name="Финансовый 6 2 2 11 2 2 3 2 4" xfId="46270"/>
    <cellStyle name="Финансовый 6 2 2 11 2 2 3 2 5" xfId="55190"/>
    <cellStyle name="Финансовый 6 2 2 11 2 2 3 3" xfId="15359"/>
    <cellStyle name="Финансовый 6 2 2 11 2 2 3 4" xfId="19219"/>
    <cellStyle name="Финансовый 6 2 2 11 2 2 3 5" xfId="24281"/>
    <cellStyle name="Финансовый 6 2 2 11 2 2 3 6" xfId="33484"/>
    <cellStyle name="Финансовый 6 2 2 11 2 2 3 7" xfId="42410"/>
    <cellStyle name="Финансовый 6 2 2 11 2 2 3 8" xfId="51330"/>
    <cellStyle name="Финансовый 6 2 2 11 2 2 4" xfId="8865"/>
    <cellStyle name="Финансовый 6 2 2 11 2 2 4 2" xfId="30674"/>
    <cellStyle name="Финансовый 6 2 2 11 2 2 4 3" xfId="39870"/>
    <cellStyle name="Финансовый 6 2 2 11 2 2 4 4" xfId="48798"/>
    <cellStyle name="Финансовый 6 2 2 11 2 2 4 5" xfId="57718"/>
    <cellStyle name="Финансовый 6 2 2 11 2 2 5" xfId="8866"/>
    <cellStyle name="Финансовый 6 2 2 11 2 2 5 2" xfId="26813"/>
    <cellStyle name="Финансовый 6 2 2 11 2 2 5 3" xfId="36010"/>
    <cellStyle name="Финансовый 6 2 2 11 2 2 5 4" xfId="44938"/>
    <cellStyle name="Финансовый 6 2 2 11 2 2 5 5" xfId="53858"/>
    <cellStyle name="Финансовый 6 2 2 11 2 2 6" xfId="14028"/>
    <cellStyle name="Финансовый 6 2 2 11 2 2 7" xfId="17887"/>
    <cellStyle name="Финансовый 6 2 2 11 2 2 8" xfId="21747"/>
    <cellStyle name="Финансовый 6 2 2 11 2 2 9" xfId="11375"/>
    <cellStyle name="Финансовый 6 2 2 11 2 3" xfId="8867"/>
    <cellStyle name="Финансовый 6 2 2 11 2 3 2" xfId="8868"/>
    <cellStyle name="Финансовый 6 2 2 11 2 3 2 2" xfId="28879"/>
    <cellStyle name="Финансовый 6 2 2 11 2 3 2 3" xfId="38075"/>
    <cellStyle name="Финансовый 6 2 2 11 2 3 2 4" xfId="47003"/>
    <cellStyle name="Финансовый 6 2 2 11 2 3 2 5" xfId="55923"/>
    <cellStyle name="Финансовый 6 2 2 11 2 3 3" xfId="12233"/>
    <cellStyle name="Финансовый 6 2 2 11 2 3 4" xfId="16092"/>
    <cellStyle name="Финансовый 6 2 2 11 2 3 5" xfId="19952"/>
    <cellStyle name="Финансовый 6 2 2 11 2 3 6" xfId="25014"/>
    <cellStyle name="Финансовый 6 2 2 11 2 3 7" xfId="34215"/>
    <cellStyle name="Финансовый 6 2 2 11 2 3 8" xfId="43143"/>
    <cellStyle name="Финансовый 6 2 2 11 2 3 9" xfId="52063"/>
    <cellStyle name="Финансовый 6 2 2 11 2 4" xfId="8869"/>
    <cellStyle name="Финансовый 6 2 2 11 2 4 2" xfId="8870"/>
    <cellStyle name="Финансовый 6 2 2 11 2 4 2 2" xfId="27548"/>
    <cellStyle name="Финансовый 6 2 2 11 2 4 2 3" xfId="36744"/>
    <cellStyle name="Финансовый 6 2 2 11 2 4 2 4" xfId="45672"/>
    <cellStyle name="Финансовый 6 2 2 11 2 4 2 5" xfId="54592"/>
    <cellStyle name="Финансовый 6 2 2 11 2 4 3" xfId="14761"/>
    <cellStyle name="Финансовый 6 2 2 11 2 4 4" xfId="18621"/>
    <cellStyle name="Финансовый 6 2 2 11 2 4 5" xfId="23683"/>
    <cellStyle name="Финансовый 6 2 2 11 2 4 6" xfId="32887"/>
    <cellStyle name="Финансовый 6 2 2 11 2 4 7" xfId="41812"/>
    <cellStyle name="Финансовый 6 2 2 11 2 4 8" xfId="50732"/>
    <cellStyle name="Финансовый 6 2 2 11 2 5" xfId="8871"/>
    <cellStyle name="Финансовый 6 2 2 11 2 5 2" xfId="30075"/>
    <cellStyle name="Финансовый 6 2 2 11 2 5 3" xfId="39271"/>
    <cellStyle name="Финансовый 6 2 2 11 2 5 4" xfId="48199"/>
    <cellStyle name="Финансовый 6 2 2 11 2 5 5" xfId="57119"/>
    <cellStyle name="Финансовый 6 2 2 11 2 6" xfId="8872"/>
    <cellStyle name="Финансовый 6 2 2 11 2 6 2" xfId="26214"/>
    <cellStyle name="Финансовый 6 2 2 11 2 6 3" xfId="35411"/>
    <cellStyle name="Финансовый 6 2 2 11 2 6 4" xfId="44339"/>
    <cellStyle name="Финансовый 6 2 2 11 2 6 5" xfId="53259"/>
    <cellStyle name="Финансовый 6 2 2 11 2 7" xfId="13429"/>
    <cellStyle name="Финансовый 6 2 2 11 2 8" xfId="17288"/>
    <cellStyle name="Финансовый 6 2 2 11 2 9" xfId="21148"/>
    <cellStyle name="Финансовый 6 2 2 11 3" xfId="8873"/>
    <cellStyle name="Финансовый 6 2 2 11 3 10" xfId="22650"/>
    <cellStyle name="Финансовый 6 2 2 11 3 11" xfId="32091"/>
    <cellStyle name="Финансовый 6 2 2 11 3 12" xfId="40779"/>
    <cellStyle name="Финансовый 6 2 2 11 3 13" xfId="49699"/>
    <cellStyle name="Финансовый 6 2 2 11 3 2" xfId="8874"/>
    <cellStyle name="Финансовый 6 2 2 11 3 2 2" xfId="8875"/>
    <cellStyle name="Финансовый 6 2 2 11 3 2 2 2" xfId="29178"/>
    <cellStyle name="Финансовый 6 2 2 11 3 2 2 3" xfId="38374"/>
    <cellStyle name="Финансовый 6 2 2 11 3 2 2 4" xfId="47302"/>
    <cellStyle name="Финансовый 6 2 2 11 3 2 2 5" xfId="56222"/>
    <cellStyle name="Финансовый 6 2 2 11 3 2 3" xfId="12532"/>
    <cellStyle name="Финансовый 6 2 2 11 3 2 4" xfId="16391"/>
    <cellStyle name="Финансовый 6 2 2 11 3 2 5" xfId="20251"/>
    <cellStyle name="Финансовый 6 2 2 11 3 2 6" xfId="25313"/>
    <cellStyle name="Финансовый 6 2 2 11 3 2 7" xfId="34514"/>
    <cellStyle name="Финансовый 6 2 2 11 3 2 8" xfId="43442"/>
    <cellStyle name="Финансовый 6 2 2 11 3 2 9" xfId="52362"/>
    <cellStyle name="Финансовый 6 2 2 11 3 3" xfId="8876"/>
    <cellStyle name="Финансовый 6 2 2 11 3 3 2" xfId="8877"/>
    <cellStyle name="Финансовый 6 2 2 11 3 3 2 2" xfId="27847"/>
    <cellStyle name="Финансовый 6 2 2 11 3 3 2 3" xfId="37043"/>
    <cellStyle name="Финансовый 6 2 2 11 3 3 2 4" xfId="45971"/>
    <cellStyle name="Финансовый 6 2 2 11 3 3 2 5" xfId="54891"/>
    <cellStyle name="Финансовый 6 2 2 11 3 3 3" xfId="15060"/>
    <cellStyle name="Финансовый 6 2 2 11 3 3 4" xfId="18920"/>
    <cellStyle name="Финансовый 6 2 2 11 3 3 5" xfId="23982"/>
    <cellStyle name="Финансовый 6 2 2 11 3 3 6" xfId="33185"/>
    <cellStyle name="Финансовый 6 2 2 11 3 3 7" xfId="42111"/>
    <cellStyle name="Финансовый 6 2 2 11 3 3 8" xfId="51031"/>
    <cellStyle name="Финансовый 6 2 2 11 3 4" xfId="8878"/>
    <cellStyle name="Финансовый 6 2 2 11 3 4 2" xfId="30375"/>
    <cellStyle name="Финансовый 6 2 2 11 3 4 3" xfId="39571"/>
    <cellStyle name="Финансовый 6 2 2 11 3 4 4" xfId="48499"/>
    <cellStyle name="Финансовый 6 2 2 11 3 4 5" xfId="57419"/>
    <cellStyle name="Финансовый 6 2 2 11 3 5" xfId="8879"/>
    <cellStyle name="Финансовый 6 2 2 11 3 5 2" xfId="26514"/>
    <cellStyle name="Финансовый 6 2 2 11 3 5 3" xfId="35711"/>
    <cellStyle name="Финансовый 6 2 2 11 3 5 4" xfId="44639"/>
    <cellStyle name="Финансовый 6 2 2 11 3 5 5" xfId="53559"/>
    <cellStyle name="Финансовый 6 2 2 11 3 6" xfId="13729"/>
    <cellStyle name="Финансовый 6 2 2 11 3 7" xfId="17588"/>
    <cellStyle name="Финансовый 6 2 2 11 3 8" xfId="21448"/>
    <cellStyle name="Финансовый 6 2 2 11 3 9" xfId="11088"/>
    <cellStyle name="Финансовый 6 2 2 11 4" xfId="8880"/>
    <cellStyle name="Финансовый 6 2 2 11 4 2" xfId="8881"/>
    <cellStyle name="Финансовый 6 2 2 11 4 2 2" xfId="28580"/>
    <cellStyle name="Финансовый 6 2 2 11 4 2 3" xfId="37776"/>
    <cellStyle name="Финансовый 6 2 2 11 4 2 4" xfId="46704"/>
    <cellStyle name="Финансовый 6 2 2 11 4 2 5" xfId="55624"/>
    <cellStyle name="Финансовый 6 2 2 11 4 3" xfId="11934"/>
    <cellStyle name="Финансовый 6 2 2 11 4 4" xfId="15793"/>
    <cellStyle name="Финансовый 6 2 2 11 4 5" xfId="19653"/>
    <cellStyle name="Финансовый 6 2 2 11 4 6" xfId="24715"/>
    <cellStyle name="Финансовый 6 2 2 11 4 7" xfId="33916"/>
    <cellStyle name="Финансовый 6 2 2 11 4 8" xfId="42844"/>
    <cellStyle name="Финансовый 6 2 2 11 4 9" xfId="51764"/>
    <cellStyle name="Финансовый 6 2 2 11 5" xfId="8882"/>
    <cellStyle name="Финансовый 6 2 2 11 5 2" xfId="8883"/>
    <cellStyle name="Финансовый 6 2 2 11 5 2 2" xfId="27249"/>
    <cellStyle name="Финансовый 6 2 2 11 5 2 3" xfId="36445"/>
    <cellStyle name="Финансовый 6 2 2 11 5 2 4" xfId="45373"/>
    <cellStyle name="Финансовый 6 2 2 11 5 2 5" xfId="54293"/>
    <cellStyle name="Финансовый 6 2 2 11 5 3" xfId="14462"/>
    <cellStyle name="Финансовый 6 2 2 11 5 4" xfId="18322"/>
    <cellStyle name="Финансовый 6 2 2 11 5 5" xfId="23384"/>
    <cellStyle name="Финансовый 6 2 2 11 5 6" xfId="32588"/>
    <cellStyle name="Финансовый 6 2 2 11 5 7" xfId="41513"/>
    <cellStyle name="Финансовый 6 2 2 11 5 8" xfId="50433"/>
    <cellStyle name="Финансовый 6 2 2 11 6" xfId="8884"/>
    <cellStyle name="Финансовый 6 2 2 11 6 2" xfId="29776"/>
    <cellStyle name="Финансовый 6 2 2 11 6 3" xfId="38972"/>
    <cellStyle name="Финансовый 6 2 2 11 6 4" xfId="47900"/>
    <cellStyle name="Финансовый 6 2 2 11 6 5" xfId="56820"/>
    <cellStyle name="Финансовый 6 2 2 11 7" xfId="8885"/>
    <cellStyle name="Финансовый 6 2 2 11 7 2" xfId="25915"/>
    <cellStyle name="Финансовый 6 2 2 11 7 3" xfId="35112"/>
    <cellStyle name="Финансовый 6 2 2 11 7 4" xfId="44040"/>
    <cellStyle name="Финансовый 6 2 2 11 7 5" xfId="52960"/>
    <cellStyle name="Финансовый 6 2 2 11 8" xfId="13130"/>
    <cellStyle name="Финансовый 6 2 2 11 9" xfId="16989"/>
    <cellStyle name="Финансовый 6 2 2 12" xfId="8886"/>
    <cellStyle name="Финансовый 6 2 2 12 10" xfId="20900"/>
    <cellStyle name="Финансовый 6 2 2 12 11" xfId="10606"/>
    <cellStyle name="Финансовый 6 2 2 12 12" xfId="22101"/>
    <cellStyle name="Финансовый 6 2 2 12 13" xfId="32092"/>
    <cellStyle name="Финансовый 6 2 2 12 14" xfId="40231"/>
    <cellStyle name="Финансовый 6 2 2 12 15" xfId="49151"/>
    <cellStyle name="Финансовый 6 2 2 12 2" xfId="8887"/>
    <cellStyle name="Финансовый 6 2 2 12 2 10" xfId="10905"/>
    <cellStyle name="Финансовый 6 2 2 12 2 11" xfId="22401"/>
    <cellStyle name="Финансовый 6 2 2 12 2 12" xfId="32093"/>
    <cellStyle name="Финансовый 6 2 2 12 2 13" xfId="40530"/>
    <cellStyle name="Финансовый 6 2 2 12 2 14" xfId="49450"/>
    <cellStyle name="Финансовый 6 2 2 12 2 2" xfId="8888"/>
    <cellStyle name="Финансовый 6 2 2 12 2 2 10" xfId="23000"/>
    <cellStyle name="Финансовый 6 2 2 12 2 2 11" xfId="32094"/>
    <cellStyle name="Финансовый 6 2 2 12 2 2 12" xfId="41129"/>
    <cellStyle name="Финансовый 6 2 2 12 2 2 13" xfId="50049"/>
    <cellStyle name="Финансовый 6 2 2 12 2 2 2" xfId="8889"/>
    <cellStyle name="Финансовый 6 2 2 12 2 2 2 2" xfId="8890"/>
    <cellStyle name="Финансовый 6 2 2 12 2 2 2 2 2" xfId="29528"/>
    <cellStyle name="Финансовый 6 2 2 12 2 2 2 2 3" xfId="38724"/>
    <cellStyle name="Финансовый 6 2 2 12 2 2 2 2 4" xfId="47652"/>
    <cellStyle name="Финансовый 6 2 2 12 2 2 2 2 5" xfId="56572"/>
    <cellStyle name="Финансовый 6 2 2 12 2 2 2 3" xfId="12882"/>
    <cellStyle name="Финансовый 6 2 2 12 2 2 2 4" xfId="16741"/>
    <cellStyle name="Финансовый 6 2 2 12 2 2 2 5" xfId="20601"/>
    <cellStyle name="Финансовый 6 2 2 12 2 2 2 6" xfId="25663"/>
    <cellStyle name="Финансовый 6 2 2 12 2 2 2 7" xfId="34864"/>
    <cellStyle name="Финансовый 6 2 2 12 2 2 2 8" xfId="43792"/>
    <cellStyle name="Финансовый 6 2 2 12 2 2 2 9" xfId="52712"/>
    <cellStyle name="Финансовый 6 2 2 12 2 2 3" xfId="8891"/>
    <cellStyle name="Финансовый 6 2 2 12 2 2 3 2" xfId="8892"/>
    <cellStyle name="Финансовый 6 2 2 12 2 2 3 2 2" xfId="28197"/>
    <cellStyle name="Финансовый 6 2 2 12 2 2 3 2 3" xfId="37393"/>
    <cellStyle name="Финансовый 6 2 2 12 2 2 3 2 4" xfId="46321"/>
    <cellStyle name="Финансовый 6 2 2 12 2 2 3 2 5" xfId="55241"/>
    <cellStyle name="Финансовый 6 2 2 12 2 2 3 3" xfId="15410"/>
    <cellStyle name="Финансовый 6 2 2 12 2 2 3 4" xfId="19270"/>
    <cellStyle name="Финансовый 6 2 2 12 2 2 3 5" xfId="24332"/>
    <cellStyle name="Финансовый 6 2 2 12 2 2 3 6" xfId="33535"/>
    <cellStyle name="Финансовый 6 2 2 12 2 2 3 7" xfId="42461"/>
    <cellStyle name="Финансовый 6 2 2 12 2 2 3 8" xfId="51381"/>
    <cellStyle name="Финансовый 6 2 2 12 2 2 4" xfId="8893"/>
    <cellStyle name="Финансовый 6 2 2 12 2 2 4 2" xfId="30725"/>
    <cellStyle name="Финансовый 6 2 2 12 2 2 4 3" xfId="39921"/>
    <cellStyle name="Финансовый 6 2 2 12 2 2 4 4" xfId="48849"/>
    <cellStyle name="Финансовый 6 2 2 12 2 2 4 5" xfId="57769"/>
    <cellStyle name="Финансовый 6 2 2 12 2 2 5" xfId="8894"/>
    <cellStyle name="Финансовый 6 2 2 12 2 2 5 2" xfId="26864"/>
    <cellStyle name="Финансовый 6 2 2 12 2 2 5 3" xfId="36061"/>
    <cellStyle name="Финансовый 6 2 2 12 2 2 5 4" xfId="44989"/>
    <cellStyle name="Финансовый 6 2 2 12 2 2 5 5" xfId="53909"/>
    <cellStyle name="Финансовый 6 2 2 12 2 2 6" xfId="14079"/>
    <cellStyle name="Финансовый 6 2 2 12 2 2 7" xfId="17938"/>
    <cellStyle name="Финансовый 6 2 2 12 2 2 8" xfId="21798"/>
    <cellStyle name="Финансовый 6 2 2 12 2 2 9" xfId="11426"/>
    <cellStyle name="Финансовый 6 2 2 12 2 3" xfId="8895"/>
    <cellStyle name="Финансовый 6 2 2 12 2 3 2" xfId="8896"/>
    <cellStyle name="Финансовый 6 2 2 12 2 3 2 2" xfId="28930"/>
    <cellStyle name="Финансовый 6 2 2 12 2 3 2 3" xfId="38126"/>
    <cellStyle name="Финансовый 6 2 2 12 2 3 2 4" xfId="47054"/>
    <cellStyle name="Финансовый 6 2 2 12 2 3 2 5" xfId="55974"/>
    <cellStyle name="Финансовый 6 2 2 12 2 3 3" xfId="12284"/>
    <cellStyle name="Финансовый 6 2 2 12 2 3 4" xfId="16143"/>
    <cellStyle name="Финансовый 6 2 2 12 2 3 5" xfId="20003"/>
    <cellStyle name="Финансовый 6 2 2 12 2 3 6" xfId="25065"/>
    <cellStyle name="Финансовый 6 2 2 12 2 3 7" xfId="34266"/>
    <cellStyle name="Финансовый 6 2 2 12 2 3 8" xfId="43194"/>
    <cellStyle name="Финансовый 6 2 2 12 2 3 9" xfId="52114"/>
    <cellStyle name="Финансовый 6 2 2 12 2 4" xfId="8897"/>
    <cellStyle name="Финансовый 6 2 2 12 2 4 2" xfId="8898"/>
    <cellStyle name="Финансовый 6 2 2 12 2 4 2 2" xfId="27599"/>
    <cellStyle name="Финансовый 6 2 2 12 2 4 2 3" xfId="36795"/>
    <cellStyle name="Финансовый 6 2 2 12 2 4 2 4" xfId="45723"/>
    <cellStyle name="Финансовый 6 2 2 12 2 4 2 5" xfId="54643"/>
    <cellStyle name="Финансовый 6 2 2 12 2 4 3" xfId="14812"/>
    <cellStyle name="Финансовый 6 2 2 12 2 4 4" xfId="18672"/>
    <cellStyle name="Финансовый 6 2 2 12 2 4 5" xfId="23734"/>
    <cellStyle name="Финансовый 6 2 2 12 2 4 6" xfId="32938"/>
    <cellStyle name="Финансовый 6 2 2 12 2 4 7" xfId="41863"/>
    <cellStyle name="Финансовый 6 2 2 12 2 4 8" xfId="50783"/>
    <cellStyle name="Финансовый 6 2 2 12 2 5" xfId="8899"/>
    <cellStyle name="Финансовый 6 2 2 12 2 5 2" xfId="30126"/>
    <cellStyle name="Финансовый 6 2 2 12 2 5 3" xfId="39322"/>
    <cellStyle name="Финансовый 6 2 2 12 2 5 4" xfId="48250"/>
    <cellStyle name="Финансовый 6 2 2 12 2 5 5" xfId="57170"/>
    <cellStyle name="Финансовый 6 2 2 12 2 6" xfId="8900"/>
    <cellStyle name="Финансовый 6 2 2 12 2 6 2" xfId="26265"/>
    <cellStyle name="Финансовый 6 2 2 12 2 6 3" xfId="35462"/>
    <cellStyle name="Финансовый 6 2 2 12 2 6 4" xfId="44390"/>
    <cellStyle name="Финансовый 6 2 2 12 2 6 5" xfId="53310"/>
    <cellStyle name="Финансовый 6 2 2 12 2 7" xfId="13480"/>
    <cellStyle name="Финансовый 6 2 2 12 2 8" xfId="17339"/>
    <cellStyle name="Финансовый 6 2 2 12 2 9" xfId="21199"/>
    <cellStyle name="Финансовый 6 2 2 12 3" xfId="8901"/>
    <cellStyle name="Финансовый 6 2 2 12 3 10" xfId="22701"/>
    <cellStyle name="Финансовый 6 2 2 12 3 11" xfId="32095"/>
    <cellStyle name="Финансовый 6 2 2 12 3 12" xfId="40830"/>
    <cellStyle name="Финансовый 6 2 2 12 3 13" xfId="49750"/>
    <cellStyle name="Финансовый 6 2 2 12 3 2" xfId="8902"/>
    <cellStyle name="Финансовый 6 2 2 12 3 2 2" xfId="8903"/>
    <cellStyle name="Финансовый 6 2 2 12 3 2 2 2" xfId="29229"/>
    <cellStyle name="Финансовый 6 2 2 12 3 2 2 3" xfId="38425"/>
    <cellStyle name="Финансовый 6 2 2 12 3 2 2 4" xfId="47353"/>
    <cellStyle name="Финансовый 6 2 2 12 3 2 2 5" xfId="56273"/>
    <cellStyle name="Финансовый 6 2 2 12 3 2 3" xfId="12583"/>
    <cellStyle name="Финансовый 6 2 2 12 3 2 4" xfId="16442"/>
    <cellStyle name="Финансовый 6 2 2 12 3 2 5" xfId="20302"/>
    <cellStyle name="Финансовый 6 2 2 12 3 2 6" xfId="25364"/>
    <cellStyle name="Финансовый 6 2 2 12 3 2 7" xfId="34565"/>
    <cellStyle name="Финансовый 6 2 2 12 3 2 8" xfId="43493"/>
    <cellStyle name="Финансовый 6 2 2 12 3 2 9" xfId="52413"/>
    <cellStyle name="Финансовый 6 2 2 12 3 3" xfId="8904"/>
    <cellStyle name="Финансовый 6 2 2 12 3 3 2" xfId="8905"/>
    <cellStyle name="Финансовый 6 2 2 12 3 3 2 2" xfId="27898"/>
    <cellStyle name="Финансовый 6 2 2 12 3 3 2 3" xfId="37094"/>
    <cellStyle name="Финансовый 6 2 2 12 3 3 2 4" xfId="46022"/>
    <cellStyle name="Финансовый 6 2 2 12 3 3 2 5" xfId="54942"/>
    <cellStyle name="Финансовый 6 2 2 12 3 3 3" xfId="15111"/>
    <cellStyle name="Финансовый 6 2 2 12 3 3 4" xfId="18971"/>
    <cellStyle name="Финансовый 6 2 2 12 3 3 5" xfId="24033"/>
    <cellStyle name="Финансовый 6 2 2 12 3 3 6" xfId="33236"/>
    <cellStyle name="Финансовый 6 2 2 12 3 3 7" xfId="42162"/>
    <cellStyle name="Финансовый 6 2 2 12 3 3 8" xfId="51082"/>
    <cellStyle name="Финансовый 6 2 2 12 3 4" xfId="8906"/>
    <cellStyle name="Финансовый 6 2 2 12 3 4 2" xfId="30426"/>
    <cellStyle name="Финансовый 6 2 2 12 3 4 3" xfId="39622"/>
    <cellStyle name="Финансовый 6 2 2 12 3 4 4" xfId="48550"/>
    <cellStyle name="Финансовый 6 2 2 12 3 4 5" xfId="57470"/>
    <cellStyle name="Финансовый 6 2 2 12 3 5" xfId="8907"/>
    <cellStyle name="Финансовый 6 2 2 12 3 5 2" xfId="26565"/>
    <cellStyle name="Финансовый 6 2 2 12 3 5 3" xfId="35762"/>
    <cellStyle name="Финансовый 6 2 2 12 3 5 4" xfId="44690"/>
    <cellStyle name="Финансовый 6 2 2 12 3 5 5" xfId="53610"/>
    <cellStyle name="Финансовый 6 2 2 12 3 6" xfId="13780"/>
    <cellStyle name="Финансовый 6 2 2 12 3 7" xfId="17639"/>
    <cellStyle name="Финансовый 6 2 2 12 3 8" xfId="21499"/>
    <cellStyle name="Финансовый 6 2 2 12 3 9" xfId="11127"/>
    <cellStyle name="Финансовый 6 2 2 12 4" xfId="8908"/>
    <cellStyle name="Финансовый 6 2 2 12 4 2" xfId="8909"/>
    <cellStyle name="Финансовый 6 2 2 12 4 2 2" xfId="28631"/>
    <cellStyle name="Финансовый 6 2 2 12 4 2 3" xfId="37827"/>
    <cellStyle name="Финансовый 6 2 2 12 4 2 4" xfId="46755"/>
    <cellStyle name="Финансовый 6 2 2 12 4 2 5" xfId="55675"/>
    <cellStyle name="Финансовый 6 2 2 12 4 3" xfId="11985"/>
    <cellStyle name="Финансовый 6 2 2 12 4 4" xfId="15844"/>
    <cellStyle name="Финансовый 6 2 2 12 4 5" xfId="19704"/>
    <cellStyle name="Финансовый 6 2 2 12 4 6" xfId="24766"/>
    <cellStyle name="Финансовый 6 2 2 12 4 7" xfId="33967"/>
    <cellStyle name="Финансовый 6 2 2 12 4 8" xfId="42895"/>
    <cellStyle name="Финансовый 6 2 2 12 4 9" xfId="51815"/>
    <cellStyle name="Финансовый 6 2 2 12 5" xfId="8910"/>
    <cellStyle name="Финансовый 6 2 2 12 5 2" xfId="8911"/>
    <cellStyle name="Финансовый 6 2 2 12 5 2 2" xfId="27300"/>
    <cellStyle name="Финансовый 6 2 2 12 5 2 3" xfId="36496"/>
    <cellStyle name="Финансовый 6 2 2 12 5 2 4" xfId="45424"/>
    <cellStyle name="Финансовый 6 2 2 12 5 2 5" xfId="54344"/>
    <cellStyle name="Финансовый 6 2 2 12 5 3" xfId="14513"/>
    <cellStyle name="Финансовый 6 2 2 12 5 4" xfId="18373"/>
    <cellStyle name="Финансовый 6 2 2 12 5 5" xfId="23435"/>
    <cellStyle name="Финансовый 6 2 2 12 5 6" xfId="32639"/>
    <cellStyle name="Финансовый 6 2 2 12 5 7" xfId="41564"/>
    <cellStyle name="Финансовый 6 2 2 12 5 8" xfId="50484"/>
    <cellStyle name="Финансовый 6 2 2 12 6" xfId="8912"/>
    <cellStyle name="Финансовый 6 2 2 12 6 2" xfId="29827"/>
    <cellStyle name="Финансовый 6 2 2 12 6 3" xfId="39023"/>
    <cellStyle name="Финансовый 6 2 2 12 6 4" xfId="47951"/>
    <cellStyle name="Финансовый 6 2 2 12 6 5" xfId="56871"/>
    <cellStyle name="Финансовый 6 2 2 12 7" xfId="8913"/>
    <cellStyle name="Финансовый 6 2 2 12 7 2" xfId="25966"/>
    <cellStyle name="Финансовый 6 2 2 12 7 3" xfId="35163"/>
    <cellStyle name="Финансовый 6 2 2 12 7 4" xfId="44091"/>
    <cellStyle name="Финансовый 6 2 2 12 7 5" xfId="53011"/>
    <cellStyle name="Финансовый 6 2 2 12 8" xfId="13181"/>
    <cellStyle name="Финансовый 6 2 2 12 9" xfId="17040"/>
    <cellStyle name="Финансовый 6 2 2 13" xfId="8914"/>
    <cellStyle name="Финансовый 6 2 2 13 10" xfId="10650"/>
    <cellStyle name="Финансовый 6 2 2 13 11" xfId="22145"/>
    <cellStyle name="Финансовый 6 2 2 13 12" xfId="32096"/>
    <cellStyle name="Финансовый 6 2 2 13 13" xfId="40275"/>
    <cellStyle name="Финансовый 6 2 2 13 14" xfId="49195"/>
    <cellStyle name="Финансовый 6 2 2 13 2" xfId="8915"/>
    <cellStyle name="Финансовый 6 2 2 13 2 10" xfId="22745"/>
    <cellStyle name="Финансовый 6 2 2 13 2 11" xfId="32097"/>
    <cellStyle name="Финансовый 6 2 2 13 2 12" xfId="40874"/>
    <cellStyle name="Финансовый 6 2 2 13 2 13" xfId="49794"/>
    <cellStyle name="Финансовый 6 2 2 13 2 2" xfId="8916"/>
    <cellStyle name="Финансовый 6 2 2 13 2 2 2" xfId="8917"/>
    <cellStyle name="Финансовый 6 2 2 13 2 2 2 2" xfId="29273"/>
    <cellStyle name="Финансовый 6 2 2 13 2 2 2 3" xfId="38469"/>
    <cellStyle name="Финансовый 6 2 2 13 2 2 2 4" xfId="47397"/>
    <cellStyle name="Финансовый 6 2 2 13 2 2 2 5" xfId="56317"/>
    <cellStyle name="Финансовый 6 2 2 13 2 2 3" xfId="12627"/>
    <cellStyle name="Финансовый 6 2 2 13 2 2 4" xfId="16486"/>
    <cellStyle name="Финансовый 6 2 2 13 2 2 5" xfId="20346"/>
    <cellStyle name="Финансовый 6 2 2 13 2 2 6" xfId="25408"/>
    <cellStyle name="Финансовый 6 2 2 13 2 2 7" xfId="34609"/>
    <cellStyle name="Финансовый 6 2 2 13 2 2 8" xfId="43537"/>
    <cellStyle name="Финансовый 6 2 2 13 2 2 9" xfId="52457"/>
    <cellStyle name="Финансовый 6 2 2 13 2 3" xfId="8918"/>
    <cellStyle name="Финансовый 6 2 2 13 2 3 2" xfId="8919"/>
    <cellStyle name="Финансовый 6 2 2 13 2 3 2 2" xfId="27942"/>
    <cellStyle name="Финансовый 6 2 2 13 2 3 2 3" xfId="37138"/>
    <cellStyle name="Финансовый 6 2 2 13 2 3 2 4" xfId="46066"/>
    <cellStyle name="Финансовый 6 2 2 13 2 3 2 5" xfId="54986"/>
    <cellStyle name="Финансовый 6 2 2 13 2 3 3" xfId="15155"/>
    <cellStyle name="Финансовый 6 2 2 13 2 3 4" xfId="19015"/>
    <cellStyle name="Финансовый 6 2 2 13 2 3 5" xfId="24077"/>
    <cellStyle name="Финансовый 6 2 2 13 2 3 6" xfId="33280"/>
    <cellStyle name="Финансовый 6 2 2 13 2 3 7" xfId="42206"/>
    <cellStyle name="Финансовый 6 2 2 13 2 3 8" xfId="51126"/>
    <cellStyle name="Финансовый 6 2 2 13 2 4" xfId="8920"/>
    <cellStyle name="Финансовый 6 2 2 13 2 4 2" xfId="30470"/>
    <cellStyle name="Финансовый 6 2 2 13 2 4 3" xfId="39666"/>
    <cellStyle name="Финансовый 6 2 2 13 2 4 4" xfId="48594"/>
    <cellStyle name="Финансовый 6 2 2 13 2 4 5" xfId="57514"/>
    <cellStyle name="Финансовый 6 2 2 13 2 5" xfId="8921"/>
    <cellStyle name="Финансовый 6 2 2 13 2 5 2" xfId="26609"/>
    <cellStyle name="Финансовый 6 2 2 13 2 5 3" xfId="35806"/>
    <cellStyle name="Финансовый 6 2 2 13 2 5 4" xfId="44734"/>
    <cellStyle name="Финансовый 6 2 2 13 2 5 5" xfId="53654"/>
    <cellStyle name="Финансовый 6 2 2 13 2 6" xfId="13824"/>
    <cellStyle name="Финансовый 6 2 2 13 2 7" xfId="17683"/>
    <cellStyle name="Финансовый 6 2 2 13 2 8" xfId="21543"/>
    <cellStyle name="Финансовый 6 2 2 13 2 9" xfId="11171"/>
    <cellStyle name="Финансовый 6 2 2 13 3" xfId="8922"/>
    <cellStyle name="Финансовый 6 2 2 13 3 2" xfId="8923"/>
    <cellStyle name="Финансовый 6 2 2 13 3 2 2" xfId="28675"/>
    <cellStyle name="Финансовый 6 2 2 13 3 2 3" xfId="37871"/>
    <cellStyle name="Финансовый 6 2 2 13 3 2 4" xfId="46799"/>
    <cellStyle name="Финансовый 6 2 2 13 3 2 5" xfId="55719"/>
    <cellStyle name="Финансовый 6 2 2 13 3 3" xfId="12029"/>
    <cellStyle name="Финансовый 6 2 2 13 3 4" xfId="15888"/>
    <cellStyle name="Финансовый 6 2 2 13 3 5" xfId="19748"/>
    <cellStyle name="Финансовый 6 2 2 13 3 6" xfId="24810"/>
    <cellStyle name="Финансовый 6 2 2 13 3 7" xfId="34011"/>
    <cellStyle name="Финансовый 6 2 2 13 3 8" xfId="42939"/>
    <cellStyle name="Финансовый 6 2 2 13 3 9" xfId="51859"/>
    <cellStyle name="Финансовый 6 2 2 13 4" xfId="8924"/>
    <cellStyle name="Финансовый 6 2 2 13 4 2" xfId="8925"/>
    <cellStyle name="Финансовый 6 2 2 13 4 2 2" xfId="27344"/>
    <cellStyle name="Финансовый 6 2 2 13 4 2 3" xfId="36540"/>
    <cellStyle name="Финансовый 6 2 2 13 4 2 4" xfId="45468"/>
    <cellStyle name="Финансовый 6 2 2 13 4 2 5" xfId="54388"/>
    <cellStyle name="Финансовый 6 2 2 13 4 3" xfId="14557"/>
    <cellStyle name="Финансовый 6 2 2 13 4 4" xfId="18417"/>
    <cellStyle name="Финансовый 6 2 2 13 4 5" xfId="23479"/>
    <cellStyle name="Финансовый 6 2 2 13 4 6" xfId="32683"/>
    <cellStyle name="Финансовый 6 2 2 13 4 7" xfId="41608"/>
    <cellStyle name="Финансовый 6 2 2 13 4 8" xfId="50528"/>
    <cellStyle name="Финансовый 6 2 2 13 5" xfId="8926"/>
    <cellStyle name="Финансовый 6 2 2 13 5 2" xfId="29871"/>
    <cellStyle name="Финансовый 6 2 2 13 5 3" xfId="39067"/>
    <cellStyle name="Финансовый 6 2 2 13 5 4" xfId="47995"/>
    <cellStyle name="Финансовый 6 2 2 13 5 5" xfId="56915"/>
    <cellStyle name="Финансовый 6 2 2 13 6" xfId="8927"/>
    <cellStyle name="Финансовый 6 2 2 13 6 2" xfId="26010"/>
    <cellStyle name="Финансовый 6 2 2 13 6 3" xfId="35207"/>
    <cellStyle name="Финансовый 6 2 2 13 6 4" xfId="44135"/>
    <cellStyle name="Финансовый 6 2 2 13 6 5" xfId="53055"/>
    <cellStyle name="Финансовый 6 2 2 13 7" xfId="13225"/>
    <cellStyle name="Финансовый 6 2 2 13 8" xfId="17084"/>
    <cellStyle name="Финансовый 6 2 2 13 9" xfId="20944"/>
    <cellStyle name="Финансовый 6 2 2 14" xfId="8928"/>
    <cellStyle name="Финансовый 6 2 2 14 10" xfId="22446"/>
    <cellStyle name="Финансовый 6 2 2 14 11" xfId="32098"/>
    <cellStyle name="Финансовый 6 2 2 14 12" xfId="40575"/>
    <cellStyle name="Финансовый 6 2 2 14 13" xfId="49495"/>
    <cellStyle name="Финансовый 6 2 2 14 2" xfId="8929"/>
    <cellStyle name="Финансовый 6 2 2 14 2 2" xfId="8930"/>
    <cellStyle name="Финансовый 6 2 2 14 2 2 2" xfId="28376"/>
    <cellStyle name="Финансовый 6 2 2 14 2 2 3" xfId="37572"/>
    <cellStyle name="Финансовый 6 2 2 14 2 2 4" xfId="46500"/>
    <cellStyle name="Финансовый 6 2 2 14 2 2 5" xfId="55420"/>
    <cellStyle name="Финансовый 6 2 2 14 2 3" xfId="11730"/>
    <cellStyle name="Финансовый 6 2 2 14 2 4" xfId="15589"/>
    <cellStyle name="Финансовый 6 2 2 14 2 5" xfId="19449"/>
    <cellStyle name="Финансовый 6 2 2 14 2 6" xfId="24511"/>
    <cellStyle name="Финансовый 6 2 2 14 2 7" xfId="33713"/>
    <cellStyle name="Финансовый 6 2 2 14 2 8" xfId="42640"/>
    <cellStyle name="Финансовый 6 2 2 14 2 9" xfId="51560"/>
    <cellStyle name="Финансовый 6 2 2 14 3" xfId="8931"/>
    <cellStyle name="Финансовый 6 2 2 14 3 2" xfId="8932"/>
    <cellStyle name="Финансовый 6 2 2 14 3 2 2" xfId="27044"/>
    <cellStyle name="Финансовый 6 2 2 14 3 2 3" xfId="36241"/>
    <cellStyle name="Финансовый 6 2 2 14 3 2 4" xfId="45169"/>
    <cellStyle name="Финансовый 6 2 2 14 3 2 5" xfId="54089"/>
    <cellStyle name="Финансовый 6 2 2 14 3 3" xfId="14258"/>
    <cellStyle name="Финансовый 6 2 2 14 3 4" xfId="18118"/>
    <cellStyle name="Финансовый 6 2 2 14 3 5" xfId="23180"/>
    <cellStyle name="Финансовый 6 2 2 14 3 6" xfId="32376"/>
    <cellStyle name="Финансовый 6 2 2 14 3 7" xfId="41309"/>
    <cellStyle name="Финансовый 6 2 2 14 3 8" xfId="50229"/>
    <cellStyle name="Финансовый 6 2 2 14 4" xfId="8933"/>
    <cellStyle name="Финансовый 6 2 2 14 4 2" xfId="30171"/>
    <cellStyle name="Финансовый 6 2 2 14 4 3" xfId="39367"/>
    <cellStyle name="Финансовый 6 2 2 14 4 4" xfId="48295"/>
    <cellStyle name="Финансовый 6 2 2 14 4 5" xfId="57215"/>
    <cellStyle name="Финансовый 6 2 2 14 5" xfId="8934"/>
    <cellStyle name="Финансовый 6 2 2 14 5 2" xfId="26310"/>
    <cellStyle name="Финансовый 6 2 2 14 5 3" xfId="35507"/>
    <cellStyle name="Финансовый 6 2 2 14 5 4" xfId="44435"/>
    <cellStyle name="Финансовый 6 2 2 14 5 5" xfId="53355"/>
    <cellStyle name="Финансовый 6 2 2 14 6" xfId="13525"/>
    <cellStyle name="Финансовый 6 2 2 14 7" xfId="17384"/>
    <cellStyle name="Финансовый 6 2 2 14 8" xfId="21244"/>
    <cellStyle name="Финансовый 6 2 2 14 9" xfId="10342"/>
    <cellStyle name="Финансовый 6 2 2 15" xfId="8935"/>
    <cellStyle name="Финансовый 6 2 2 15 10" xfId="50827"/>
    <cellStyle name="Финансовый 6 2 2 15 2" xfId="8936"/>
    <cellStyle name="Финансовый 6 2 2 15 2 2" xfId="8937"/>
    <cellStyle name="Финансовый 6 2 2 15 2 2 2" xfId="28974"/>
    <cellStyle name="Финансовый 6 2 2 15 2 2 3" xfId="38170"/>
    <cellStyle name="Финансовый 6 2 2 15 2 2 4" xfId="47098"/>
    <cellStyle name="Финансовый 6 2 2 15 2 2 5" xfId="56018"/>
    <cellStyle name="Финансовый 6 2 2 15 2 3" xfId="12328"/>
    <cellStyle name="Финансовый 6 2 2 15 2 4" xfId="16187"/>
    <cellStyle name="Финансовый 6 2 2 15 2 5" xfId="20047"/>
    <cellStyle name="Финансовый 6 2 2 15 2 6" xfId="25109"/>
    <cellStyle name="Финансовый 6 2 2 15 2 7" xfId="34310"/>
    <cellStyle name="Финансовый 6 2 2 15 2 8" xfId="43238"/>
    <cellStyle name="Финансовый 6 2 2 15 2 9" xfId="52158"/>
    <cellStyle name="Финансовый 6 2 2 15 3" xfId="8938"/>
    <cellStyle name="Финансовый 6 2 2 15 3 2" xfId="27643"/>
    <cellStyle name="Финансовый 6 2 2 15 3 3" xfId="36839"/>
    <cellStyle name="Финансовый 6 2 2 15 3 4" xfId="45767"/>
    <cellStyle name="Финансовый 6 2 2 15 3 5" xfId="54687"/>
    <cellStyle name="Финансовый 6 2 2 15 4" xfId="11482"/>
    <cellStyle name="Финансовый 6 2 2 15 5" xfId="14856"/>
    <cellStyle name="Финансовый 6 2 2 15 6" xfId="18716"/>
    <cellStyle name="Финансовый 6 2 2 15 7" xfId="23778"/>
    <cellStyle name="Финансовый 6 2 2 15 8" xfId="32981"/>
    <cellStyle name="Финансовый 6 2 2 15 9" xfId="41907"/>
    <cellStyle name="Финансовый 6 2 2 16" xfId="8939"/>
    <cellStyle name="Финансовый 6 2 2 16 2" xfId="8940"/>
    <cellStyle name="Финансовый 6 2 2 16 2 2" xfId="28253"/>
    <cellStyle name="Финансовый 6 2 2 16 2 3" xfId="37449"/>
    <cellStyle name="Финансовый 6 2 2 16 2 4" xfId="46377"/>
    <cellStyle name="Финансовый 6 2 2 16 2 5" xfId="55297"/>
    <cellStyle name="Финансовый 6 2 2 16 3" xfId="11607"/>
    <cellStyle name="Финансовый 6 2 2 16 4" xfId="15466"/>
    <cellStyle name="Финансовый 6 2 2 16 5" xfId="19326"/>
    <cellStyle name="Финансовый 6 2 2 16 6" xfId="24388"/>
    <cellStyle name="Финансовый 6 2 2 16 7" xfId="33590"/>
    <cellStyle name="Финансовый 6 2 2 16 8" xfId="42517"/>
    <cellStyle name="Финансовый 6 2 2 16 9" xfId="51437"/>
    <cellStyle name="Финансовый 6 2 2 17" xfId="8941"/>
    <cellStyle name="Финансовый 6 2 2 17 2" xfId="8942"/>
    <cellStyle name="Финансовый 6 2 2 17 2 2" xfId="26921"/>
    <cellStyle name="Финансовый 6 2 2 17 2 3" xfId="36118"/>
    <cellStyle name="Финансовый 6 2 2 17 2 4" xfId="45046"/>
    <cellStyle name="Финансовый 6 2 2 17 2 5" xfId="53966"/>
    <cellStyle name="Финансовый 6 2 2 17 3" xfId="14135"/>
    <cellStyle name="Финансовый 6 2 2 17 4" xfId="17995"/>
    <cellStyle name="Финансовый 6 2 2 17 5" xfId="23057"/>
    <cellStyle name="Финансовый 6 2 2 17 6" xfId="31768"/>
    <cellStyle name="Финансовый 6 2 2 17 7" xfId="41186"/>
    <cellStyle name="Финансовый 6 2 2 17 8" xfId="50106"/>
    <cellStyle name="Финансовый 6 2 2 18" xfId="8943"/>
    <cellStyle name="Финансовый 6 2 2 18 2" xfId="29572"/>
    <cellStyle name="Финансовый 6 2 2 18 3" xfId="38768"/>
    <cellStyle name="Финансовый 6 2 2 18 4" xfId="47696"/>
    <cellStyle name="Финансовый 6 2 2 18 5" xfId="56616"/>
    <cellStyle name="Финансовый 6 2 2 19" xfId="8944"/>
    <cellStyle name="Финансовый 6 2 2 19 2" xfId="25707"/>
    <cellStyle name="Финансовый 6 2 2 19 3" xfId="34908"/>
    <cellStyle name="Финансовый 6 2 2 19 4" xfId="43836"/>
    <cellStyle name="Финансовый 6 2 2 19 5" xfId="52756"/>
    <cellStyle name="Финансовый 6 2 2 2" xfId="8945"/>
    <cellStyle name="Финансовый 6 2 2 2 10" xfId="13131"/>
    <cellStyle name="Финансовый 6 2 2 2 11" xfId="16990"/>
    <cellStyle name="Финансовый 6 2 2 2 12" xfId="20850"/>
    <cellStyle name="Финансовый 6 2 2 2 13" xfId="10269"/>
    <cellStyle name="Финансовый 6 2 2 2 14" xfId="22051"/>
    <cellStyle name="Финансовый 6 2 2 2 15" xfId="32099"/>
    <cellStyle name="Финансовый 6 2 2 2 16" xfId="40181"/>
    <cellStyle name="Финансовый 6 2 2 2 17" xfId="49101"/>
    <cellStyle name="Финансовый 6 2 2 2 2" xfId="8946"/>
    <cellStyle name="Финансовый 6 2 2 2 2 10" xfId="17062"/>
    <cellStyle name="Финансовый 6 2 2 2 2 11" xfId="20922"/>
    <cellStyle name="Финансовый 6 2 2 2 2 12" xfId="10628"/>
    <cellStyle name="Финансовый 6 2 2 2 2 13" xfId="22123"/>
    <cellStyle name="Финансовый 6 2 2 2 2 14" xfId="32100"/>
    <cellStyle name="Финансовый 6 2 2 2 2 15" xfId="40253"/>
    <cellStyle name="Финансовый 6 2 2 2 2 16" xfId="49173"/>
    <cellStyle name="Финансовый 6 2 2 2 2 2" xfId="8947"/>
    <cellStyle name="Финансовый 6 2 2 2 2 2 10" xfId="10927"/>
    <cellStyle name="Финансовый 6 2 2 2 2 2 11" xfId="22423"/>
    <cellStyle name="Финансовый 6 2 2 2 2 2 12" xfId="32101"/>
    <cellStyle name="Финансовый 6 2 2 2 2 2 13" xfId="40552"/>
    <cellStyle name="Финансовый 6 2 2 2 2 2 14" xfId="49472"/>
    <cellStyle name="Финансовый 6 2 2 2 2 2 2" xfId="8948"/>
    <cellStyle name="Финансовый 6 2 2 2 2 2 2 10" xfId="23022"/>
    <cellStyle name="Финансовый 6 2 2 2 2 2 2 11" xfId="32102"/>
    <cellStyle name="Финансовый 6 2 2 2 2 2 2 12" xfId="41151"/>
    <cellStyle name="Финансовый 6 2 2 2 2 2 2 13" xfId="50071"/>
    <cellStyle name="Финансовый 6 2 2 2 2 2 2 2" xfId="8949"/>
    <cellStyle name="Финансовый 6 2 2 2 2 2 2 2 2" xfId="8950"/>
    <cellStyle name="Финансовый 6 2 2 2 2 2 2 2 2 2" xfId="29550"/>
    <cellStyle name="Финансовый 6 2 2 2 2 2 2 2 2 3" xfId="38746"/>
    <cellStyle name="Финансовый 6 2 2 2 2 2 2 2 2 4" xfId="47674"/>
    <cellStyle name="Финансовый 6 2 2 2 2 2 2 2 2 5" xfId="56594"/>
    <cellStyle name="Финансовый 6 2 2 2 2 2 2 2 3" xfId="12904"/>
    <cellStyle name="Финансовый 6 2 2 2 2 2 2 2 4" xfId="16763"/>
    <cellStyle name="Финансовый 6 2 2 2 2 2 2 2 5" xfId="20623"/>
    <cellStyle name="Финансовый 6 2 2 2 2 2 2 2 6" xfId="25685"/>
    <cellStyle name="Финансовый 6 2 2 2 2 2 2 2 7" xfId="34886"/>
    <cellStyle name="Финансовый 6 2 2 2 2 2 2 2 8" xfId="43814"/>
    <cellStyle name="Финансовый 6 2 2 2 2 2 2 2 9" xfId="52734"/>
    <cellStyle name="Финансовый 6 2 2 2 2 2 2 3" xfId="8951"/>
    <cellStyle name="Финансовый 6 2 2 2 2 2 2 3 2" xfId="8952"/>
    <cellStyle name="Финансовый 6 2 2 2 2 2 2 3 2 2" xfId="28219"/>
    <cellStyle name="Финансовый 6 2 2 2 2 2 2 3 2 3" xfId="37415"/>
    <cellStyle name="Финансовый 6 2 2 2 2 2 2 3 2 4" xfId="46343"/>
    <cellStyle name="Финансовый 6 2 2 2 2 2 2 3 2 5" xfId="55263"/>
    <cellStyle name="Финансовый 6 2 2 2 2 2 2 3 3" xfId="15432"/>
    <cellStyle name="Финансовый 6 2 2 2 2 2 2 3 4" xfId="19292"/>
    <cellStyle name="Финансовый 6 2 2 2 2 2 2 3 5" xfId="24354"/>
    <cellStyle name="Финансовый 6 2 2 2 2 2 2 3 6" xfId="33557"/>
    <cellStyle name="Финансовый 6 2 2 2 2 2 2 3 7" xfId="42483"/>
    <cellStyle name="Финансовый 6 2 2 2 2 2 2 3 8" xfId="51403"/>
    <cellStyle name="Финансовый 6 2 2 2 2 2 2 4" xfId="8953"/>
    <cellStyle name="Финансовый 6 2 2 2 2 2 2 4 2" xfId="30747"/>
    <cellStyle name="Финансовый 6 2 2 2 2 2 2 4 3" xfId="39943"/>
    <cellStyle name="Финансовый 6 2 2 2 2 2 2 4 4" xfId="48871"/>
    <cellStyle name="Финансовый 6 2 2 2 2 2 2 4 5" xfId="57791"/>
    <cellStyle name="Финансовый 6 2 2 2 2 2 2 5" xfId="8954"/>
    <cellStyle name="Финансовый 6 2 2 2 2 2 2 5 2" xfId="26886"/>
    <cellStyle name="Финансовый 6 2 2 2 2 2 2 5 3" xfId="36083"/>
    <cellStyle name="Финансовый 6 2 2 2 2 2 2 5 4" xfId="45011"/>
    <cellStyle name="Финансовый 6 2 2 2 2 2 2 5 5" xfId="53931"/>
    <cellStyle name="Финансовый 6 2 2 2 2 2 2 6" xfId="14101"/>
    <cellStyle name="Финансовый 6 2 2 2 2 2 2 7" xfId="17960"/>
    <cellStyle name="Финансовый 6 2 2 2 2 2 2 8" xfId="21820"/>
    <cellStyle name="Финансовый 6 2 2 2 2 2 2 9" xfId="11448"/>
    <cellStyle name="Финансовый 6 2 2 2 2 2 3" xfId="8955"/>
    <cellStyle name="Финансовый 6 2 2 2 2 2 3 2" xfId="8956"/>
    <cellStyle name="Финансовый 6 2 2 2 2 2 3 2 2" xfId="28952"/>
    <cellStyle name="Финансовый 6 2 2 2 2 2 3 2 3" xfId="38148"/>
    <cellStyle name="Финансовый 6 2 2 2 2 2 3 2 4" xfId="47076"/>
    <cellStyle name="Финансовый 6 2 2 2 2 2 3 2 5" xfId="55996"/>
    <cellStyle name="Финансовый 6 2 2 2 2 2 3 3" xfId="12306"/>
    <cellStyle name="Финансовый 6 2 2 2 2 2 3 4" xfId="16165"/>
    <cellStyle name="Финансовый 6 2 2 2 2 2 3 5" xfId="20025"/>
    <cellStyle name="Финансовый 6 2 2 2 2 2 3 6" xfId="25087"/>
    <cellStyle name="Финансовый 6 2 2 2 2 2 3 7" xfId="34288"/>
    <cellStyle name="Финансовый 6 2 2 2 2 2 3 8" xfId="43216"/>
    <cellStyle name="Финансовый 6 2 2 2 2 2 3 9" xfId="52136"/>
    <cellStyle name="Финансовый 6 2 2 2 2 2 4" xfId="8957"/>
    <cellStyle name="Финансовый 6 2 2 2 2 2 4 2" xfId="8958"/>
    <cellStyle name="Финансовый 6 2 2 2 2 2 4 2 2" xfId="27621"/>
    <cellStyle name="Финансовый 6 2 2 2 2 2 4 2 3" xfId="36817"/>
    <cellStyle name="Финансовый 6 2 2 2 2 2 4 2 4" xfId="45745"/>
    <cellStyle name="Финансовый 6 2 2 2 2 2 4 2 5" xfId="54665"/>
    <cellStyle name="Финансовый 6 2 2 2 2 2 4 3" xfId="14834"/>
    <cellStyle name="Финансовый 6 2 2 2 2 2 4 4" xfId="18694"/>
    <cellStyle name="Финансовый 6 2 2 2 2 2 4 5" xfId="23756"/>
    <cellStyle name="Финансовый 6 2 2 2 2 2 4 6" xfId="32960"/>
    <cellStyle name="Финансовый 6 2 2 2 2 2 4 7" xfId="41885"/>
    <cellStyle name="Финансовый 6 2 2 2 2 2 4 8" xfId="50805"/>
    <cellStyle name="Финансовый 6 2 2 2 2 2 5" xfId="8959"/>
    <cellStyle name="Финансовый 6 2 2 2 2 2 5 2" xfId="30148"/>
    <cellStyle name="Финансовый 6 2 2 2 2 2 5 3" xfId="39344"/>
    <cellStyle name="Финансовый 6 2 2 2 2 2 5 4" xfId="48272"/>
    <cellStyle name="Финансовый 6 2 2 2 2 2 5 5" xfId="57192"/>
    <cellStyle name="Финансовый 6 2 2 2 2 2 6" xfId="8960"/>
    <cellStyle name="Финансовый 6 2 2 2 2 2 6 2" xfId="26287"/>
    <cellStyle name="Финансовый 6 2 2 2 2 2 6 3" xfId="35484"/>
    <cellStyle name="Финансовый 6 2 2 2 2 2 6 4" xfId="44412"/>
    <cellStyle name="Финансовый 6 2 2 2 2 2 6 5" xfId="53332"/>
    <cellStyle name="Финансовый 6 2 2 2 2 2 7" xfId="13502"/>
    <cellStyle name="Финансовый 6 2 2 2 2 2 8" xfId="17361"/>
    <cellStyle name="Финансовый 6 2 2 2 2 2 9" xfId="21221"/>
    <cellStyle name="Финансовый 6 2 2 2 2 3" xfId="8961"/>
    <cellStyle name="Финансовый 6 2 2 2 2 3 10" xfId="22723"/>
    <cellStyle name="Финансовый 6 2 2 2 2 3 11" xfId="32103"/>
    <cellStyle name="Финансовый 6 2 2 2 2 3 12" xfId="40852"/>
    <cellStyle name="Финансовый 6 2 2 2 2 3 13" xfId="49772"/>
    <cellStyle name="Финансовый 6 2 2 2 2 3 2" xfId="8962"/>
    <cellStyle name="Финансовый 6 2 2 2 2 3 2 2" xfId="8963"/>
    <cellStyle name="Финансовый 6 2 2 2 2 3 2 2 2" xfId="28653"/>
    <cellStyle name="Финансовый 6 2 2 2 2 3 2 2 3" xfId="37849"/>
    <cellStyle name="Финансовый 6 2 2 2 2 3 2 2 4" xfId="46777"/>
    <cellStyle name="Финансовый 6 2 2 2 2 3 2 2 5" xfId="55697"/>
    <cellStyle name="Финансовый 6 2 2 2 2 3 2 3" xfId="12007"/>
    <cellStyle name="Финансовый 6 2 2 2 2 3 2 4" xfId="15866"/>
    <cellStyle name="Финансовый 6 2 2 2 2 3 2 5" xfId="19726"/>
    <cellStyle name="Финансовый 6 2 2 2 2 3 2 6" xfId="24788"/>
    <cellStyle name="Финансовый 6 2 2 2 2 3 2 7" xfId="33989"/>
    <cellStyle name="Финансовый 6 2 2 2 2 3 2 8" xfId="42917"/>
    <cellStyle name="Финансовый 6 2 2 2 2 3 2 9" xfId="51837"/>
    <cellStyle name="Финансовый 6 2 2 2 2 3 3" xfId="8964"/>
    <cellStyle name="Финансовый 6 2 2 2 2 3 3 2" xfId="8965"/>
    <cellStyle name="Финансовый 6 2 2 2 2 3 3 2 2" xfId="27322"/>
    <cellStyle name="Финансовый 6 2 2 2 2 3 3 2 3" xfId="36518"/>
    <cellStyle name="Финансовый 6 2 2 2 2 3 3 2 4" xfId="45446"/>
    <cellStyle name="Финансовый 6 2 2 2 2 3 3 2 5" xfId="54366"/>
    <cellStyle name="Финансовый 6 2 2 2 2 3 3 3" xfId="14535"/>
    <cellStyle name="Финансовый 6 2 2 2 2 3 3 4" xfId="18395"/>
    <cellStyle name="Финансовый 6 2 2 2 2 3 3 5" xfId="23457"/>
    <cellStyle name="Финансовый 6 2 2 2 2 3 3 6" xfId="32661"/>
    <cellStyle name="Финансовый 6 2 2 2 2 3 3 7" xfId="41586"/>
    <cellStyle name="Финансовый 6 2 2 2 2 3 3 8" xfId="50506"/>
    <cellStyle name="Финансовый 6 2 2 2 2 3 4" xfId="8966"/>
    <cellStyle name="Финансовый 6 2 2 2 2 3 4 2" xfId="30448"/>
    <cellStyle name="Финансовый 6 2 2 2 2 3 4 3" xfId="39644"/>
    <cellStyle name="Финансовый 6 2 2 2 2 3 4 4" xfId="48572"/>
    <cellStyle name="Финансовый 6 2 2 2 2 3 4 5" xfId="57492"/>
    <cellStyle name="Финансовый 6 2 2 2 2 3 5" xfId="8967"/>
    <cellStyle name="Финансовый 6 2 2 2 2 3 5 2" xfId="26587"/>
    <cellStyle name="Финансовый 6 2 2 2 2 3 5 3" xfId="35784"/>
    <cellStyle name="Финансовый 6 2 2 2 2 3 5 4" xfId="44712"/>
    <cellStyle name="Финансовый 6 2 2 2 2 3 5 5" xfId="53632"/>
    <cellStyle name="Финансовый 6 2 2 2 2 3 6" xfId="13802"/>
    <cellStyle name="Финансовый 6 2 2 2 2 3 7" xfId="17661"/>
    <cellStyle name="Финансовый 6 2 2 2 2 3 8" xfId="21521"/>
    <cellStyle name="Финансовый 6 2 2 2 2 3 9" xfId="11149"/>
    <cellStyle name="Финансовый 6 2 2 2 2 4" xfId="8968"/>
    <cellStyle name="Финансовый 6 2 2 2 2 4 10" xfId="51104"/>
    <cellStyle name="Финансовый 6 2 2 2 2 4 2" xfId="8969"/>
    <cellStyle name="Финансовый 6 2 2 2 2 4 2 2" xfId="8970"/>
    <cellStyle name="Финансовый 6 2 2 2 2 4 2 2 2" xfId="29251"/>
    <cellStyle name="Финансовый 6 2 2 2 2 4 2 2 3" xfId="38447"/>
    <cellStyle name="Финансовый 6 2 2 2 2 4 2 2 4" xfId="47375"/>
    <cellStyle name="Финансовый 6 2 2 2 2 4 2 2 5" xfId="56295"/>
    <cellStyle name="Финансовый 6 2 2 2 2 4 2 3" xfId="12605"/>
    <cellStyle name="Финансовый 6 2 2 2 2 4 2 4" xfId="16464"/>
    <cellStyle name="Финансовый 6 2 2 2 2 4 2 5" xfId="20324"/>
    <cellStyle name="Финансовый 6 2 2 2 2 4 2 6" xfId="25386"/>
    <cellStyle name="Финансовый 6 2 2 2 2 4 2 7" xfId="34587"/>
    <cellStyle name="Финансовый 6 2 2 2 2 4 2 8" xfId="43515"/>
    <cellStyle name="Финансовый 6 2 2 2 2 4 2 9" xfId="52435"/>
    <cellStyle name="Финансовый 6 2 2 2 2 4 3" xfId="8971"/>
    <cellStyle name="Финансовый 6 2 2 2 2 4 3 2" xfId="27920"/>
    <cellStyle name="Финансовый 6 2 2 2 2 4 3 3" xfId="37116"/>
    <cellStyle name="Финансовый 6 2 2 2 2 4 3 4" xfId="46044"/>
    <cellStyle name="Финансовый 6 2 2 2 2 4 3 5" xfId="54964"/>
    <cellStyle name="Финансовый 6 2 2 2 2 4 4" xfId="11568"/>
    <cellStyle name="Финансовый 6 2 2 2 2 4 5" xfId="15133"/>
    <cellStyle name="Финансовый 6 2 2 2 2 4 6" xfId="18993"/>
    <cellStyle name="Финансовый 6 2 2 2 2 4 7" xfId="24055"/>
    <cellStyle name="Финансовый 6 2 2 2 2 4 8" xfId="33258"/>
    <cellStyle name="Финансовый 6 2 2 2 2 4 9" xfId="42184"/>
    <cellStyle name="Финансовый 6 2 2 2 2 5" xfId="8972"/>
    <cellStyle name="Финансовый 6 2 2 2 2 5 2" xfId="8973"/>
    <cellStyle name="Финансовый 6 2 2 2 2 5 2 2" xfId="28353"/>
    <cellStyle name="Финансовый 6 2 2 2 2 5 2 3" xfId="37549"/>
    <cellStyle name="Финансовый 6 2 2 2 2 5 2 4" xfId="46477"/>
    <cellStyle name="Финансовый 6 2 2 2 2 5 2 5" xfId="55397"/>
    <cellStyle name="Финансовый 6 2 2 2 2 5 3" xfId="11707"/>
    <cellStyle name="Финансовый 6 2 2 2 2 5 4" xfId="15566"/>
    <cellStyle name="Финансовый 6 2 2 2 2 5 5" xfId="19426"/>
    <cellStyle name="Финансовый 6 2 2 2 2 5 6" xfId="24488"/>
    <cellStyle name="Финансовый 6 2 2 2 2 5 7" xfId="33690"/>
    <cellStyle name="Финансовый 6 2 2 2 2 5 8" xfId="42617"/>
    <cellStyle name="Финансовый 6 2 2 2 2 5 9" xfId="51537"/>
    <cellStyle name="Финансовый 6 2 2 2 2 6" xfId="8974"/>
    <cellStyle name="Финансовый 6 2 2 2 2 6 2" xfId="8975"/>
    <cellStyle name="Финансовый 6 2 2 2 2 6 2 2" xfId="27021"/>
    <cellStyle name="Финансовый 6 2 2 2 2 6 2 3" xfId="36218"/>
    <cellStyle name="Финансовый 6 2 2 2 2 6 2 4" xfId="45146"/>
    <cellStyle name="Финансовый 6 2 2 2 2 6 2 5" xfId="54066"/>
    <cellStyle name="Финансовый 6 2 2 2 2 6 3" xfId="14235"/>
    <cellStyle name="Финансовый 6 2 2 2 2 6 4" xfId="18095"/>
    <cellStyle name="Финансовый 6 2 2 2 2 6 5" xfId="23157"/>
    <cellStyle name="Финансовый 6 2 2 2 2 6 6" xfId="32383"/>
    <cellStyle name="Финансовый 6 2 2 2 2 6 7" xfId="41286"/>
    <cellStyle name="Финансовый 6 2 2 2 2 6 8" xfId="50206"/>
    <cellStyle name="Финансовый 6 2 2 2 2 7" xfId="8976"/>
    <cellStyle name="Финансовый 6 2 2 2 2 7 2" xfId="29849"/>
    <cellStyle name="Финансовый 6 2 2 2 2 7 3" xfId="39045"/>
    <cellStyle name="Финансовый 6 2 2 2 2 7 4" xfId="47973"/>
    <cellStyle name="Финансовый 6 2 2 2 2 7 5" xfId="56893"/>
    <cellStyle name="Финансовый 6 2 2 2 2 8" xfId="8977"/>
    <cellStyle name="Финансовый 6 2 2 2 2 8 2" xfId="25988"/>
    <cellStyle name="Финансовый 6 2 2 2 2 8 3" xfId="35185"/>
    <cellStyle name="Финансовый 6 2 2 2 2 8 4" xfId="44113"/>
    <cellStyle name="Финансовый 6 2 2 2 2 8 5" xfId="53033"/>
    <cellStyle name="Финансовый 6 2 2 2 2 9" xfId="13203"/>
    <cellStyle name="Финансовый 6 2 2 2 3" xfId="8978"/>
    <cellStyle name="Финансовый 6 2 2 2 3 10" xfId="10855"/>
    <cellStyle name="Финансовый 6 2 2 2 3 11" xfId="22350"/>
    <cellStyle name="Финансовый 6 2 2 2 3 12" xfId="32104"/>
    <cellStyle name="Финансовый 6 2 2 2 3 13" xfId="40480"/>
    <cellStyle name="Финансовый 6 2 2 2 3 14" xfId="49400"/>
    <cellStyle name="Финансовый 6 2 2 2 3 2" xfId="8979"/>
    <cellStyle name="Финансовый 6 2 2 2 3 2 10" xfId="22950"/>
    <cellStyle name="Финансовый 6 2 2 2 3 2 11" xfId="32105"/>
    <cellStyle name="Финансовый 6 2 2 2 3 2 12" xfId="41079"/>
    <cellStyle name="Финансовый 6 2 2 2 3 2 13" xfId="49999"/>
    <cellStyle name="Финансовый 6 2 2 2 3 2 2" xfId="8980"/>
    <cellStyle name="Финансовый 6 2 2 2 3 2 2 2" xfId="8981"/>
    <cellStyle name="Финансовый 6 2 2 2 3 2 2 2 2" xfId="29478"/>
    <cellStyle name="Финансовый 6 2 2 2 3 2 2 2 3" xfId="38674"/>
    <cellStyle name="Финансовый 6 2 2 2 3 2 2 2 4" xfId="47602"/>
    <cellStyle name="Финансовый 6 2 2 2 3 2 2 2 5" xfId="56522"/>
    <cellStyle name="Финансовый 6 2 2 2 3 2 2 3" xfId="12832"/>
    <cellStyle name="Финансовый 6 2 2 2 3 2 2 4" xfId="16691"/>
    <cellStyle name="Финансовый 6 2 2 2 3 2 2 5" xfId="20551"/>
    <cellStyle name="Финансовый 6 2 2 2 3 2 2 6" xfId="25613"/>
    <cellStyle name="Финансовый 6 2 2 2 3 2 2 7" xfId="34814"/>
    <cellStyle name="Финансовый 6 2 2 2 3 2 2 8" xfId="43742"/>
    <cellStyle name="Финансовый 6 2 2 2 3 2 2 9" xfId="52662"/>
    <cellStyle name="Финансовый 6 2 2 2 3 2 3" xfId="8982"/>
    <cellStyle name="Финансовый 6 2 2 2 3 2 3 2" xfId="8983"/>
    <cellStyle name="Финансовый 6 2 2 2 3 2 3 2 2" xfId="28147"/>
    <cellStyle name="Финансовый 6 2 2 2 3 2 3 2 3" xfId="37343"/>
    <cellStyle name="Финансовый 6 2 2 2 3 2 3 2 4" xfId="46271"/>
    <cellStyle name="Финансовый 6 2 2 2 3 2 3 2 5" xfId="55191"/>
    <cellStyle name="Финансовый 6 2 2 2 3 2 3 3" xfId="15360"/>
    <cellStyle name="Финансовый 6 2 2 2 3 2 3 4" xfId="19220"/>
    <cellStyle name="Финансовый 6 2 2 2 3 2 3 5" xfId="24282"/>
    <cellStyle name="Финансовый 6 2 2 2 3 2 3 6" xfId="33485"/>
    <cellStyle name="Финансовый 6 2 2 2 3 2 3 7" xfId="42411"/>
    <cellStyle name="Финансовый 6 2 2 2 3 2 3 8" xfId="51331"/>
    <cellStyle name="Финансовый 6 2 2 2 3 2 4" xfId="8984"/>
    <cellStyle name="Финансовый 6 2 2 2 3 2 4 2" xfId="30675"/>
    <cellStyle name="Финансовый 6 2 2 2 3 2 4 3" xfId="39871"/>
    <cellStyle name="Финансовый 6 2 2 2 3 2 4 4" xfId="48799"/>
    <cellStyle name="Финансовый 6 2 2 2 3 2 4 5" xfId="57719"/>
    <cellStyle name="Финансовый 6 2 2 2 3 2 5" xfId="8985"/>
    <cellStyle name="Финансовый 6 2 2 2 3 2 5 2" xfId="26814"/>
    <cellStyle name="Финансовый 6 2 2 2 3 2 5 3" xfId="36011"/>
    <cellStyle name="Финансовый 6 2 2 2 3 2 5 4" xfId="44939"/>
    <cellStyle name="Финансовый 6 2 2 2 3 2 5 5" xfId="53859"/>
    <cellStyle name="Финансовый 6 2 2 2 3 2 6" xfId="14029"/>
    <cellStyle name="Финансовый 6 2 2 2 3 2 7" xfId="17888"/>
    <cellStyle name="Финансовый 6 2 2 2 3 2 8" xfId="21748"/>
    <cellStyle name="Финансовый 6 2 2 2 3 2 9" xfId="11376"/>
    <cellStyle name="Финансовый 6 2 2 2 3 3" xfId="8986"/>
    <cellStyle name="Финансовый 6 2 2 2 3 3 2" xfId="8987"/>
    <cellStyle name="Финансовый 6 2 2 2 3 3 2 2" xfId="28880"/>
    <cellStyle name="Финансовый 6 2 2 2 3 3 2 3" xfId="38076"/>
    <cellStyle name="Финансовый 6 2 2 2 3 3 2 4" xfId="47004"/>
    <cellStyle name="Финансовый 6 2 2 2 3 3 2 5" xfId="55924"/>
    <cellStyle name="Финансовый 6 2 2 2 3 3 3" xfId="12234"/>
    <cellStyle name="Финансовый 6 2 2 2 3 3 4" xfId="16093"/>
    <cellStyle name="Финансовый 6 2 2 2 3 3 5" xfId="19953"/>
    <cellStyle name="Финансовый 6 2 2 2 3 3 6" xfId="25015"/>
    <cellStyle name="Финансовый 6 2 2 2 3 3 7" xfId="34216"/>
    <cellStyle name="Финансовый 6 2 2 2 3 3 8" xfId="43144"/>
    <cellStyle name="Финансовый 6 2 2 2 3 3 9" xfId="52064"/>
    <cellStyle name="Финансовый 6 2 2 2 3 4" xfId="8988"/>
    <cellStyle name="Финансовый 6 2 2 2 3 4 2" xfId="8989"/>
    <cellStyle name="Финансовый 6 2 2 2 3 4 2 2" xfId="27549"/>
    <cellStyle name="Финансовый 6 2 2 2 3 4 2 3" xfId="36745"/>
    <cellStyle name="Финансовый 6 2 2 2 3 4 2 4" xfId="45673"/>
    <cellStyle name="Финансовый 6 2 2 2 3 4 2 5" xfId="54593"/>
    <cellStyle name="Финансовый 6 2 2 2 3 4 3" xfId="14762"/>
    <cellStyle name="Финансовый 6 2 2 2 3 4 4" xfId="18622"/>
    <cellStyle name="Финансовый 6 2 2 2 3 4 5" xfId="23684"/>
    <cellStyle name="Финансовый 6 2 2 2 3 4 6" xfId="32888"/>
    <cellStyle name="Финансовый 6 2 2 2 3 4 7" xfId="41813"/>
    <cellStyle name="Финансовый 6 2 2 2 3 4 8" xfId="50733"/>
    <cellStyle name="Финансовый 6 2 2 2 3 5" xfId="8990"/>
    <cellStyle name="Финансовый 6 2 2 2 3 5 2" xfId="30076"/>
    <cellStyle name="Финансовый 6 2 2 2 3 5 3" xfId="39272"/>
    <cellStyle name="Финансовый 6 2 2 2 3 5 4" xfId="48200"/>
    <cellStyle name="Финансовый 6 2 2 2 3 5 5" xfId="57120"/>
    <cellStyle name="Финансовый 6 2 2 2 3 6" xfId="8991"/>
    <cellStyle name="Финансовый 6 2 2 2 3 6 2" xfId="26215"/>
    <cellStyle name="Финансовый 6 2 2 2 3 6 3" xfId="35412"/>
    <cellStyle name="Финансовый 6 2 2 2 3 6 4" xfId="44340"/>
    <cellStyle name="Финансовый 6 2 2 2 3 6 5" xfId="53260"/>
    <cellStyle name="Финансовый 6 2 2 2 3 7" xfId="13430"/>
    <cellStyle name="Финансовый 6 2 2 2 3 8" xfId="17289"/>
    <cellStyle name="Финансовый 6 2 2 2 3 9" xfId="21149"/>
    <cellStyle name="Финансовый 6 2 2 2 4" xfId="8992"/>
    <cellStyle name="Финансовый 6 2 2 2 4 10" xfId="22651"/>
    <cellStyle name="Финансовый 6 2 2 2 4 11" xfId="32106"/>
    <cellStyle name="Финансовый 6 2 2 2 4 12" xfId="40780"/>
    <cellStyle name="Финансовый 6 2 2 2 4 13" xfId="49700"/>
    <cellStyle name="Финансовый 6 2 2 2 4 2" xfId="8993"/>
    <cellStyle name="Финансовый 6 2 2 2 4 2 2" xfId="8994"/>
    <cellStyle name="Финансовый 6 2 2 2 4 2 2 2" xfId="28581"/>
    <cellStyle name="Финансовый 6 2 2 2 4 2 2 3" xfId="37777"/>
    <cellStyle name="Финансовый 6 2 2 2 4 2 2 4" xfId="46705"/>
    <cellStyle name="Финансовый 6 2 2 2 4 2 2 5" xfId="55625"/>
    <cellStyle name="Финансовый 6 2 2 2 4 2 3" xfId="11935"/>
    <cellStyle name="Финансовый 6 2 2 2 4 2 4" xfId="15794"/>
    <cellStyle name="Финансовый 6 2 2 2 4 2 5" xfId="19654"/>
    <cellStyle name="Финансовый 6 2 2 2 4 2 6" xfId="24716"/>
    <cellStyle name="Финансовый 6 2 2 2 4 2 7" xfId="33917"/>
    <cellStyle name="Финансовый 6 2 2 2 4 2 8" xfId="42845"/>
    <cellStyle name="Финансовый 6 2 2 2 4 2 9" xfId="51765"/>
    <cellStyle name="Финансовый 6 2 2 2 4 3" xfId="8995"/>
    <cellStyle name="Финансовый 6 2 2 2 4 3 2" xfId="8996"/>
    <cellStyle name="Финансовый 6 2 2 2 4 3 2 2" xfId="27250"/>
    <cellStyle name="Финансовый 6 2 2 2 4 3 2 3" xfId="36446"/>
    <cellStyle name="Финансовый 6 2 2 2 4 3 2 4" xfId="45374"/>
    <cellStyle name="Финансовый 6 2 2 2 4 3 2 5" xfId="54294"/>
    <cellStyle name="Финансовый 6 2 2 2 4 3 3" xfId="14463"/>
    <cellStyle name="Финансовый 6 2 2 2 4 3 4" xfId="18323"/>
    <cellStyle name="Финансовый 6 2 2 2 4 3 5" xfId="23385"/>
    <cellStyle name="Финансовый 6 2 2 2 4 3 6" xfId="32589"/>
    <cellStyle name="Финансовый 6 2 2 2 4 3 7" xfId="41514"/>
    <cellStyle name="Финансовый 6 2 2 2 4 3 8" xfId="50434"/>
    <cellStyle name="Финансовый 6 2 2 2 4 4" xfId="8997"/>
    <cellStyle name="Финансовый 6 2 2 2 4 4 2" xfId="30376"/>
    <cellStyle name="Финансовый 6 2 2 2 4 4 3" xfId="39572"/>
    <cellStyle name="Финансовый 6 2 2 2 4 4 4" xfId="48500"/>
    <cellStyle name="Финансовый 6 2 2 2 4 4 5" xfId="57420"/>
    <cellStyle name="Финансовый 6 2 2 2 4 5" xfId="8998"/>
    <cellStyle name="Финансовый 6 2 2 2 4 5 2" xfId="26515"/>
    <cellStyle name="Финансовый 6 2 2 2 4 5 3" xfId="35712"/>
    <cellStyle name="Финансовый 6 2 2 2 4 5 4" xfId="44640"/>
    <cellStyle name="Финансовый 6 2 2 2 4 5 5" xfId="53560"/>
    <cellStyle name="Финансовый 6 2 2 2 4 6" xfId="13730"/>
    <cellStyle name="Финансовый 6 2 2 2 4 7" xfId="17589"/>
    <cellStyle name="Финансовый 6 2 2 2 4 8" xfId="21449"/>
    <cellStyle name="Финансовый 6 2 2 2 4 9" xfId="10556"/>
    <cellStyle name="Финансовый 6 2 2 2 5" xfId="8999"/>
    <cellStyle name="Финансовый 6 2 2 2 5 10" xfId="51032"/>
    <cellStyle name="Финансовый 6 2 2 2 5 2" xfId="9000"/>
    <cellStyle name="Финансовый 6 2 2 2 5 2 2" xfId="9001"/>
    <cellStyle name="Финансовый 6 2 2 2 5 2 2 2" xfId="29179"/>
    <cellStyle name="Финансовый 6 2 2 2 5 2 2 3" xfId="38375"/>
    <cellStyle name="Финансовый 6 2 2 2 5 2 2 4" xfId="47303"/>
    <cellStyle name="Финансовый 6 2 2 2 5 2 2 5" xfId="56223"/>
    <cellStyle name="Финансовый 6 2 2 2 5 2 3" xfId="12533"/>
    <cellStyle name="Финансовый 6 2 2 2 5 2 4" xfId="16392"/>
    <cellStyle name="Финансовый 6 2 2 2 5 2 5" xfId="20252"/>
    <cellStyle name="Финансовый 6 2 2 2 5 2 6" xfId="25314"/>
    <cellStyle name="Финансовый 6 2 2 2 5 2 7" xfId="34515"/>
    <cellStyle name="Финансовый 6 2 2 2 5 2 8" xfId="43443"/>
    <cellStyle name="Финансовый 6 2 2 2 5 2 9" xfId="52363"/>
    <cellStyle name="Финансовый 6 2 2 2 5 3" xfId="9002"/>
    <cellStyle name="Финансовый 6 2 2 2 5 3 2" xfId="27848"/>
    <cellStyle name="Финансовый 6 2 2 2 5 3 3" xfId="37044"/>
    <cellStyle name="Финансовый 6 2 2 2 5 3 4" xfId="45972"/>
    <cellStyle name="Финансовый 6 2 2 2 5 3 5" xfId="54892"/>
    <cellStyle name="Финансовый 6 2 2 2 5 4" xfId="11535"/>
    <cellStyle name="Финансовый 6 2 2 2 5 5" xfId="15061"/>
    <cellStyle name="Финансовый 6 2 2 2 5 6" xfId="18921"/>
    <cellStyle name="Финансовый 6 2 2 2 5 7" xfId="23983"/>
    <cellStyle name="Финансовый 6 2 2 2 5 8" xfId="33186"/>
    <cellStyle name="Финансовый 6 2 2 2 5 9" xfId="42112"/>
    <cellStyle name="Финансовый 6 2 2 2 6" xfId="9003"/>
    <cellStyle name="Финансовый 6 2 2 2 6 2" xfId="9004"/>
    <cellStyle name="Финансовый 6 2 2 2 6 2 2" xfId="28308"/>
    <cellStyle name="Финансовый 6 2 2 2 6 2 3" xfId="37504"/>
    <cellStyle name="Финансовый 6 2 2 2 6 2 4" xfId="46432"/>
    <cellStyle name="Финансовый 6 2 2 2 6 2 5" xfId="55352"/>
    <cellStyle name="Финансовый 6 2 2 2 6 3" xfId="11662"/>
    <cellStyle name="Финансовый 6 2 2 2 6 4" xfId="15521"/>
    <cellStyle name="Финансовый 6 2 2 2 6 5" xfId="19381"/>
    <cellStyle name="Финансовый 6 2 2 2 6 6" xfId="24443"/>
    <cellStyle name="Финансовый 6 2 2 2 6 7" xfId="33645"/>
    <cellStyle name="Финансовый 6 2 2 2 6 8" xfId="42572"/>
    <cellStyle name="Финансовый 6 2 2 2 6 9" xfId="51492"/>
    <cellStyle name="Финансовый 6 2 2 2 7" xfId="9005"/>
    <cellStyle name="Финансовый 6 2 2 2 7 2" xfId="9006"/>
    <cellStyle name="Финансовый 6 2 2 2 7 2 2" xfId="26976"/>
    <cellStyle name="Финансовый 6 2 2 2 7 2 3" xfId="36173"/>
    <cellStyle name="Финансовый 6 2 2 2 7 2 4" xfId="45101"/>
    <cellStyle name="Финансовый 6 2 2 2 7 2 5" xfId="54021"/>
    <cellStyle name="Финансовый 6 2 2 2 7 3" xfId="14190"/>
    <cellStyle name="Финансовый 6 2 2 2 7 4" xfId="18050"/>
    <cellStyle name="Финансовый 6 2 2 2 7 5" xfId="23112"/>
    <cellStyle name="Финансовый 6 2 2 2 7 6" xfId="32318"/>
    <cellStyle name="Финансовый 6 2 2 2 7 7" xfId="41241"/>
    <cellStyle name="Финансовый 6 2 2 2 7 8" xfId="50161"/>
    <cellStyle name="Финансовый 6 2 2 2 8" xfId="9007"/>
    <cellStyle name="Финансовый 6 2 2 2 8 2" xfId="29777"/>
    <cellStyle name="Финансовый 6 2 2 2 8 3" xfId="38973"/>
    <cellStyle name="Финансовый 6 2 2 2 8 4" xfId="47901"/>
    <cellStyle name="Финансовый 6 2 2 2 8 5" xfId="56821"/>
    <cellStyle name="Финансовый 6 2 2 2 9" xfId="9008"/>
    <cellStyle name="Финансовый 6 2 2 2 9 2" xfId="25916"/>
    <cellStyle name="Финансовый 6 2 2 2 9 3" xfId="35113"/>
    <cellStyle name="Финансовый 6 2 2 2 9 4" xfId="44041"/>
    <cellStyle name="Финансовый 6 2 2 2 9 5" xfId="52961"/>
    <cellStyle name="Финансовый 6 2 2 20" xfId="12926"/>
    <cellStyle name="Финансовый 6 2 2 21" xfId="16785"/>
    <cellStyle name="Финансовый 6 2 2 22" xfId="20645"/>
    <cellStyle name="Финансовый 6 2 2 23" xfId="10245"/>
    <cellStyle name="Финансовый 6 2 2 24" xfId="21846"/>
    <cellStyle name="Финансовый 6 2 2 25" xfId="32083"/>
    <cellStyle name="Финансовый 6 2 2 26" xfId="39976"/>
    <cellStyle name="Финансовый 6 2 2 27" xfId="48896"/>
    <cellStyle name="Финансовый 6 2 2 3" xfId="9009"/>
    <cellStyle name="Финансовый 6 2 2 3 10" xfId="16991"/>
    <cellStyle name="Финансовый 6 2 2 3 11" xfId="20851"/>
    <cellStyle name="Финансовый 6 2 2 3 12" xfId="10292"/>
    <cellStyle name="Финансовый 6 2 2 3 13" xfId="22052"/>
    <cellStyle name="Финансовый 6 2 2 3 14" xfId="32107"/>
    <cellStyle name="Финансовый 6 2 2 3 15" xfId="40182"/>
    <cellStyle name="Финансовый 6 2 2 3 16" xfId="49102"/>
    <cellStyle name="Финансовый 6 2 2 3 2" xfId="9010"/>
    <cellStyle name="Финансовый 6 2 2 3 2 10" xfId="10856"/>
    <cellStyle name="Финансовый 6 2 2 3 2 11" xfId="22351"/>
    <cellStyle name="Финансовый 6 2 2 3 2 12" xfId="32108"/>
    <cellStyle name="Финансовый 6 2 2 3 2 13" xfId="40481"/>
    <cellStyle name="Финансовый 6 2 2 3 2 14" xfId="49401"/>
    <cellStyle name="Финансовый 6 2 2 3 2 2" xfId="9011"/>
    <cellStyle name="Финансовый 6 2 2 3 2 2 10" xfId="22951"/>
    <cellStyle name="Финансовый 6 2 2 3 2 2 11" xfId="32109"/>
    <cellStyle name="Финансовый 6 2 2 3 2 2 12" xfId="41080"/>
    <cellStyle name="Финансовый 6 2 2 3 2 2 13" xfId="50000"/>
    <cellStyle name="Финансовый 6 2 2 3 2 2 2" xfId="9012"/>
    <cellStyle name="Финансовый 6 2 2 3 2 2 2 2" xfId="9013"/>
    <cellStyle name="Финансовый 6 2 2 3 2 2 2 2 2" xfId="29479"/>
    <cellStyle name="Финансовый 6 2 2 3 2 2 2 2 3" xfId="38675"/>
    <cellStyle name="Финансовый 6 2 2 3 2 2 2 2 4" xfId="47603"/>
    <cellStyle name="Финансовый 6 2 2 3 2 2 2 2 5" xfId="56523"/>
    <cellStyle name="Финансовый 6 2 2 3 2 2 2 3" xfId="12833"/>
    <cellStyle name="Финансовый 6 2 2 3 2 2 2 4" xfId="16692"/>
    <cellStyle name="Финансовый 6 2 2 3 2 2 2 5" xfId="20552"/>
    <cellStyle name="Финансовый 6 2 2 3 2 2 2 6" xfId="25614"/>
    <cellStyle name="Финансовый 6 2 2 3 2 2 2 7" xfId="34815"/>
    <cellStyle name="Финансовый 6 2 2 3 2 2 2 8" xfId="43743"/>
    <cellStyle name="Финансовый 6 2 2 3 2 2 2 9" xfId="52663"/>
    <cellStyle name="Финансовый 6 2 2 3 2 2 3" xfId="9014"/>
    <cellStyle name="Финансовый 6 2 2 3 2 2 3 2" xfId="9015"/>
    <cellStyle name="Финансовый 6 2 2 3 2 2 3 2 2" xfId="28148"/>
    <cellStyle name="Финансовый 6 2 2 3 2 2 3 2 3" xfId="37344"/>
    <cellStyle name="Финансовый 6 2 2 3 2 2 3 2 4" xfId="46272"/>
    <cellStyle name="Финансовый 6 2 2 3 2 2 3 2 5" xfId="55192"/>
    <cellStyle name="Финансовый 6 2 2 3 2 2 3 3" xfId="15361"/>
    <cellStyle name="Финансовый 6 2 2 3 2 2 3 4" xfId="19221"/>
    <cellStyle name="Финансовый 6 2 2 3 2 2 3 5" xfId="24283"/>
    <cellStyle name="Финансовый 6 2 2 3 2 2 3 6" xfId="33486"/>
    <cellStyle name="Финансовый 6 2 2 3 2 2 3 7" xfId="42412"/>
    <cellStyle name="Финансовый 6 2 2 3 2 2 3 8" xfId="51332"/>
    <cellStyle name="Финансовый 6 2 2 3 2 2 4" xfId="9016"/>
    <cellStyle name="Финансовый 6 2 2 3 2 2 4 2" xfId="30676"/>
    <cellStyle name="Финансовый 6 2 2 3 2 2 4 3" xfId="39872"/>
    <cellStyle name="Финансовый 6 2 2 3 2 2 4 4" xfId="48800"/>
    <cellStyle name="Финансовый 6 2 2 3 2 2 4 5" xfId="57720"/>
    <cellStyle name="Финансовый 6 2 2 3 2 2 5" xfId="9017"/>
    <cellStyle name="Финансовый 6 2 2 3 2 2 5 2" xfId="26815"/>
    <cellStyle name="Финансовый 6 2 2 3 2 2 5 3" xfId="36012"/>
    <cellStyle name="Финансовый 6 2 2 3 2 2 5 4" xfId="44940"/>
    <cellStyle name="Финансовый 6 2 2 3 2 2 5 5" xfId="53860"/>
    <cellStyle name="Финансовый 6 2 2 3 2 2 6" xfId="14030"/>
    <cellStyle name="Финансовый 6 2 2 3 2 2 7" xfId="17889"/>
    <cellStyle name="Финансовый 6 2 2 3 2 2 8" xfId="21749"/>
    <cellStyle name="Финансовый 6 2 2 3 2 2 9" xfId="11377"/>
    <cellStyle name="Финансовый 6 2 2 3 2 3" xfId="9018"/>
    <cellStyle name="Финансовый 6 2 2 3 2 3 2" xfId="9019"/>
    <cellStyle name="Финансовый 6 2 2 3 2 3 2 2" xfId="28881"/>
    <cellStyle name="Финансовый 6 2 2 3 2 3 2 3" xfId="38077"/>
    <cellStyle name="Финансовый 6 2 2 3 2 3 2 4" xfId="47005"/>
    <cellStyle name="Финансовый 6 2 2 3 2 3 2 5" xfId="55925"/>
    <cellStyle name="Финансовый 6 2 2 3 2 3 3" xfId="12235"/>
    <cellStyle name="Финансовый 6 2 2 3 2 3 4" xfId="16094"/>
    <cellStyle name="Финансовый 6 2 2 3 2 3 5" xfId="19954"/>
    <cellStyle name="Финансовый 6 2 2 3 2 3 6" xfId="25016"/>
    <cellStyle name="Финансовый 6 2 2 3 2 3 7" xfId="34217"/>
    <cellStyle name="Финансовый 6 2 2 3 2 3 8" xfId="43145"/>
    <cellStyle name="Финансовый 6 2 2 3 2 3 9" xfId="52065"/>
    <cellStyle name="Финансовый 6 2 2 3 2 4" xfId="9020"/>
    <cellStyle name="Финансовый 6 2 2 3 2 4 2" xfId="9021"/>
    <cellStyle name="Финансовый 6 2 2 3 2 4 2 2" xfId="27550"/>
    <cellStyle name="Финансовый 6 2 2 3 2 4 2 3" xfId="36746"/>
    <cellStyle name="Финансовый 6 2 2 3 2 4 2 4" xfId="45674"/>
    <cellStyle name="Финансовый 6 2 2 3 2 4 2 5" xfId="54594"/>
    <cellStyle name="Финансовый 6 2 2 3 2 4 3" xfId="14763"/>
    <cellStyle name="Финансовый 6 2 2 3 2 4 4" xfId="18623"/>
    <cellStyle name="Финансовый 6 2 2 3 2 4 5" xfId="23685"/>
    <cellStyle name="Финансовый 6 2 2 3 2 4 6" xfId="32889"/>
    <cellStyle name="Финансовый 6 2 2 3 2 4 7" xfId="41814"/>
    <cellStyle name="Финансовый 6 2 2 3 2 4 8" xfId="50734"/>
    <cellStyle name="Финансовый 6 2 2 3 2 5" xfId="9022"/>
    <cellStyle name="Финансовый 6 2 2 3 2 5 2" xfId="30077"/>
    <cellStyle name="Финансовый 6 2 2 3 2 5 3" xfId="39273"/>
    <cellStyle name="Финансовый 6 2 2 3 2 5 4" xfId="48201"/>
    <cellStyle name="Финансовый 6 2 2 3 2 5 5" xfId="57121"/>
    <cellStyle name="Финансовый 6 2 2 3 2 6" xfId="9023"/>
    <cellStyle name="Финансовый 6 2 2 3 2 6 2" xfId="26216"/>
    <cellStyle name="Финансовый 6 2 2 3 2 6 3" xfId="35413"/>
    <cellStyle name="Финансовый 6 2 2 3 2 6 4" xfId="44341"/>
    <cellStyle name="Финансовый 6 2 2 3 2 6 5" xfId="53261"/>
    <cellStyle name="Финансовый 6 2 2 3 2 7" xfId="13431"/>
    <cellStyle name="Финансовый 6 2 2 3 2 8" xfId="17290"/>
    <cellStyle name="Финансовый 6 2 2 3 2 9" xfId="21150"/>
    <cellStyle name="Финансовый 6 2 2 3 3" xfId="9024"/>
    <cellStyle name="Финансовый 6 2 2 3 3 10" xfId="22652"/>
    <cellStyle name="Финансовый 6 2 2 3 3 11" xfId="32110"/>
    <cellStyle name="Финансовый 6 2 2 3 3 12" xfId="40781"/>
    <cellStyle name="Финансовый 6 2 2 3 3 13" xfId="49701"/>
    <cellStyle name="Финансовый 6 2 2 3 3 2" xfId="9025"/>
    <cellStyle name="Финансовый 6 2 2 3 3 2 2" xfId="9026"/>
    <cellStyle name="Финансовый 6 2 2 3 3 2 2 2" xfId="28582"/>
    <cellStyle name="Финансовый 6 2 2 3 3 2 2 3" xfId="37778"/>
    <cellStyle name="Финансовый 6 2 2 3 3 2 2 4" xfId="46706"/>
    <cellStyle name="Финансовый 6 2 2 3 3 2 2 5" xfId="55626"/>
    <cellStyle name="Финансовый 6 2 2 3 3 2 3" xfId="11936"/>
    <cellStyle name="Финансовый 6 2 2 3 3 2 4" xfId="15795"/>
    <cellStyle name="Финансовый 6 2 2 3 3 2 5" xfId="19655"/>
    <cellStyle name="Финансовый 6 2 2 3 3 2 6" xfId="24717"/>
    <cellStyle name="Финансовый 6 2 2 3 3 2 7" xfId="33918"/>
    <cellStyle name="Финансовый 6 2 2 3 3 2 8" xfId="42846"/>
    <cellStyle name="Финансовый 6 2 2 3 3 2 9" xfId="51766"/>
    <cellStyle name="Финансовый 6 2 2 3 3 3" xfId="9027"/>
    <cellStyle name="Финансовый 6 2 2 3 3 3 2" xfId="9028"/>
    <cellStyle name="Финансовый 6 2 2 3 3 3 2 2" xfId="27251"/>
    <cellStyle name="Финансовый 6 2 2 3 3 3 2 3" xfId="36447"/>
    <cellStyle name="Финансовый 6 2 2 3 3 3 2 4" xfId="45375"/>
    <cellStyle name="Финансовый 6 2 2 3 3 3 2 5" xfId="54295"/>
    <cellStyle name="Финансовый 6 2 2 3 3 3 3" xfId="14464"/>
    <cellStyle name="Финансовый 6 2 2 3 3 3 4" xfId="18324"/>
    <cellStyle name="Финансовый 6 2 2 3 3 3 5" xfId="23386"/>
    <cellStyle name="Финансовый 6 2 2 3 3 3 6" xfId="32590"/>
    <cellStyle name="Финансовый 6 2 2 3 3 3 7" xfId="41515"/>
    <cellStyle name="Финансовый 6 2 2 3 3 3 8" xfId="50435"/>
    <cellStyle name="Финансовый 6 2 2 3 3 4" xfId="9029"/>
    <cellStyle name="Финансовый 6 2 2 3 3 4 2" xfId="30377"/>
    <cellStyle name="Финансовый 6 2 2 3 3 4 3" xfId="39573"/>
    <cellStyle name="Финансовый 6 2 2 3 3 4 4" xfId="48501"/>
    <cellStyle name="Финансовый 6 2 2 3 3 4 5" xfId="57421"/>
    <cellStyle name="Финансовый 6 2 2 3 3 5" xfId="9030"/>
    <cellStyle name="Финансовый 6 2 2 3 3 5 2" xfId="26516"/>
    <cellStyle name="Финансовый 6 2 2 3 3 5 3" xfId="35713"/>
    <cellStyle name="Финансовый 6 2 2 3 3 5 4" xfId="44641"/>
    <cellStyle name="Финансовый 6 2 2 3 3 5 5" xfId="53561"/>
    <cellStyle name="Финансовый 6 2 2 3 3 6" xfId="13731"/>
    <cellStyle name="Финансовый 6 2 2 3 3 7" xfId="17590"/>
    <cellStyle name="Финансовый 6 2 2 3 3 8" xfId="21450"/>
    <cellStyle name="Финансовый 6 2 2 3 3 9" xfId="10557"/>
    <cellStyle name="Финансовый 6 2 2 3 4" xfId="9031"/>
    <cellStyle name="Финансовый 6 2 2 3 4 10" xfId="51033"/>
    <cellStyle name="Финансовый 6 2 2 3 4 2" xfId="9032"/>
    <cellStyle name="Финансовый 6 2 2 3 4 2 2" xfId="9033"/>
    <cellStyle name="Финансовый 6 2 2 3 4 2 2 2" xfId="29180"/>
    <cellStyle name="Финансовый 6 2 2 3 4 2 2 3" xfId="38376"/>
    <cellStyle name="Финансовый 6 2 2 3 4 2 2 4" xfId="47304"/>
    <cellStyle name="Финансовый 6 2 2 3 4 2 2 5" xfId="56224"/>
    <cellStyle name="Финансовый 6 2 2 3 4 2 3" xfId="12534"/>
    <cellStyle name="Финансовый 6 2 2 3 4 2 4" xfId="16393"/>
    <cellStyle name="Финансовый 6 2 2 3 4 2 5" xfId="20253"/>
    <cellStyle name="Финансовый 6 2 2 3 4 2 6" xfId="25315"/>
    <cellStyle name="Финансовый 6 2 2 3 4 2 7" xfId="34516"/>
    <cellStyle name="Финансовый 6 2 2 3 4 2 8" xfId="43444"/>
    <cellStyle name="Финансовый 6 2 2 3 4 2 9" xfId="52364"/>
    <cellStyle name="Финансовый 6 2 2 3 4 3" xfId="9034"/>
    <cellStyle name="Финансовый 6 2 2 3 4 3 2" xfId="27849"/>
    <cellStyle name="Финансовый 6 2 2 3 4 3 3" xfId="37045"/>
    <cellStyle name="Финансовый 6 2 2 3 4 3 4" xfId="45973"/>
    <cellStyle name="Финансовый 6 2 2 3 4 3 5" xfId="54893"/>
    <cellStyle name="Финансовый 6 2 2 3 4 4" xfId="11536"/>
    <cellStyle name="Финансовый 6 2 2 3 4 5" xfId="15062"/>
    <cellStyle name="Финансовый 6 2 2 3 4 6" xfId="18922"/>
    <cellStyle name="Финансовый 6 2 2 3 4 7" xfId="23984"/>
    <cellStyle name="Финансовый 6 2 2 3 4 8" xfId="33187"/>
    <cellStyle name="Финансовый 6 2 2 3 4 9" xfId="42113"/>
    <cellStyle name="Финансовый 6 2 2 3 5" xfId="9035"/>
    <cellStyle name="Финансовый 6 2 2 3 5 2" xfId="9036"/>
    <cellStyle name="Финансовый 6 2 2 3 5 2 2" xfId="28267"/>
    <cellStyle name="Финансовый 6 2 2 3 5 2 3" xfId="37463"/>
    <cellStyle name="Финансовый 6 2 2 3 5 2 4" xfId="46391"/>
    <cellStyle name="Финансовый 6 2 2 3 5 2 5" xfId="55311"/>
    <cellStyle name="Финансовый 6 2 2 3 5 3" xfId="11621"/>
    <cellStyle name="Финансовый 6 2 2 3 5 4" xfId="15480"/>
    <cellStyle name="Финансовый 6 2 2 3 5 5" xfId="19340"/>
    <cellStyle name="Финансовый 6 2 2 3 5 6" xfId="24402"/>
    <cellStyle name="Финансовый 6 2 2 3 5 7" xfId="33604"/>
    <cellStyle name="Финансовый 6 2 2 3 5 8" xfId="42531"/>
    <cellStyle name="Финансовый 6 2 2 3 5 9" xfId="51451"/>
    <cellStyle name="Финансовый 6 2 2 3 6" xfId="9037"/>
    <cellStyle name="Финансовый 6 2 2 3 6 2" xfId="9038"/>
    <cellStyle name="Финансовый 6 2 2 3 6 2 2" xfId="26935"/>
    <cellStyle name="Финансовый 6 2 2 3 6 2 3" xfId="36132"/>
    <cellStyle name="Финансовый 6 2 2 3 6 2 4" xfId="45060"/>
    <cellStyle name="Финансовый 6 2 2 3 6 2 5" xfId="53980"/>
    <cellStyle name="Финансовый 6 2 2 3 6 3" xfId="14149"/>
    <cellStyle name="Финансовый 6 2 2 3 6 4" xfId="18009"/>
    <cellStyle name="Финансовый 6 2 2 3 6 5" xfId="23071"/>
    <cellStyle name="Финансовый 6 2 2 3 6 6" xfId="32321"/>
    <cellStyle name="Финансовый 6 2 2 3 6 7" xfId="41200"/>
    <cellStyle name="Финансовый 6 2 2 3 6 8" xfId="50120"/>
    <cellStyle name="Финансовый 6 2 2 3 7" xfId="9039"/>
    <cellStyle name="Финансовый 6 2 2 3 7 2" xfId="29778"/>
    <cellStyle name="Финансовый 6 2 2 3 7 3" xfId="38974"/>
    <cellStyle name="Финансовый 6 2 2 3 7 4" xfId="47902"/>
    <cellStyle name="Финансовый 6 2 2 3 7 5" xfId="56822"/>
    <cellStyle name="Финансовый 6 2 2 3 8" xfId="9040"/>
    <cellStyle name="Финансовый 6 2 2 3 8 2" xfId="25917"/>
    <cellStyle name="Финансовый 6 2 2 3 8 3" xfId="35114"/>
    <cellStyle name="Финансовый 6 2 2 3 8 4" xfId="44042"/>
    <cellStyle name="Финансовый 6 2 2 3 8 5" xfId="52962"/>
    <cellStyle name="Финансовый 6 2 2 3 9" xfId="13132"/>
    <cellStyle name="Финансовый 6 2 2 4" xfId="9041"/>
    <cellStyle name="Финансовый 6 2 2 4 10" xfId="16992"/>
    <cellStyle name="Финансовый 6 2 2 4 11" xfId="20852"/>
    <cellStyle name="Финансовый 6 2 2 4 12" xfId="10314"/>
    <cellStyle name="Финансовый 6 2 2 4 13" xfId="22053"/>
    <cellStyle name="Финансовый 6 2 2 4 14" xfId="32111"/>
    <cellStyle name="Финансовый 6 2 2 4 15" xfId="40183"/>
    <cellStyle name="Финансовый 6 2 2 4 16" xfId="49103"/>
    <cellStyle name="Финансовый 6 2 2 4 2" xfId="9042"/>
    <cellStyle name="Финансовый 6 2 2 4 2 10" xfId="10857"/>
    <cellStyle name="Финансовый 6 2 2 4 2 11" xfId="22352"/>
    <cellStyle name="Финансовый 6 2 2 4 2 12" xfId="32112"/>
    <cellStyle name="Финансовый 6 2 2 4 2 13" xfId="40482"/>
    <cellStyle name="Финансовый 6 2 2 4 2 14" xfId="49402"/>
    <cellStyle name="Финансовый 6 2 2 4 2 2" xfId="9043"/>
    <cellStyle name="Финансовый 6 2 2 4 2 2 10" xfId="22952"/>
    <cellStyle name="Финансовый 6 2 2 4 2 2 11" xfId="32113"/>
    <cellStyle name="Финансовый 6 2 2 4 2 2 12" xfId="41081"/>
    <cellStyle name="Финансовый 6 2 2 4 2 2 13" xfId="50001"/>
    <cellStyle name="Финансовый 6 2 2 4 2 2 2" xfId="9044"/>
    <cellStyle name="Финансовый 6 2 2 4 2 2 2 2" xfId="9045"/>
    <cellStyle name="Финансовый 6 2 2 4 2 2 2 2 2" xfId="29480"/>
    <cellStyle name="Финансовый 6 2 2 4 2 2 2 2 3" xfId="38676"/>
    <cellStyle name="Финансовый 6 2 2 4 2 2 2 2 4" xfId="47604"/>
    <cellStyle name="Финансовый 6 2 2 4 2 2 2 2 5" xfId="56524"/>
    <cellStyle name="Финансовый 6 2 2 4 2 2 2 3" xfId="12834"/>
    <cellStyle name="Финансовый 6 2 2 4 2 2 2 4" xfId="16693"/>
    <cellStyle name="Финансовый 6 2 2 4 2 2 2 5" xfId="20553"/>
    <cellStyle name="Финансовый 6 2 2 4 2 2 2 6" xfId="25615"/>
    <cellStyle name="Финансовый 6 2 2 4 2 2 2 7" xfId="34816"/>
    <cellStyle name="Финансовый 6 2 2 4 2 2 2 8" xfId="43744"/>
    <cellStyle name="Финансовый 6 2 2 4 2 2 2 9" xfId="52664"/>
    <cellStyle name="Финансовый 6 2 2 4 2 2 3" xfId="9046"/>
    <cellStyle name="Финансовый 6 2 2 4 2 2 3 2" xfId="9047"/>
    <cellStyle name="Финансовый 6 2 2 4 2 2 3 2 2" xfId="28149"/>
    <cellStyle name="Финансовый 6 2 2 4 2 2 3 2 3" xfId="37345"/>
    <cellStyle name="Финансовый 6 2 2 4 2 2 3 2 4" xfId="46273"/>
    <cellStyle name="Финансовый 6 2 2 4 2 2 3 2 5" xfId="55193"/>
    <cellStyle name="Финансовый 6 2 2 4 2 2 3 3" xfId="15362"/>
    <cellStyle name="Финансовый 6 2 2 4 2 2 3 4" xfId="19222"/>
    <cellStyle name="Финансовый 6 2 2 4 2 2 3 5" xfId="24284"/>
    <cellStyle name="Финансовый 6 2 2 4 2 2 3 6" xfId="33487"/>
    <cellStyle name="Финансовый 6 2 2 4 2 2 3 7" xfId="42413"/>
    <cellStyle name="Финансовый 6 2 2 4 2 2 3 8" xfId="51333"/>
    <cellStyle name="Финансовый 6 2 2 4 2 2 4" xfId="9048"/>
    <cellStyle name="Финансовый 6 2 2 4 2 2 4 2" xfId="30677"/>
    <cellStyle name="Финансовый 6 2 2 4 2 2 4 3" xfId="39873"/>
    <cellStyle name="Финансовый 6 2 2 4 2 2 4 4" xfId="48801"/>
    <cellStyle name="Финансовый 6 2 2 4 2 2 4 5" xfId="57721"/>
    <cellStyle name="Финансовый 6 2 2 4 2 2 5" xfId="9049"/>
    <cellStyle name="Финансовый 6 2 2 4 2 2 5 2" xfId="26816"/>
    <cellStyle name="Финансовый 6 2 2 4 2 2 5 3" xfId="36013"/>
    <cellStyle name="Финансовый 6 2 2 4 2 2 5 4" xfId="44941"/>
    <cellStyle name="Финансовый 6 2 2 4 2 2 5 5" xfId="53861"/>
    <cellStyle name="Финансовый 6 2 2 4 2 2 6" xfId="14031"/>
    <cellStyle name="Финансовый 6 2 2 4 2 2 7" xfId="17890"/>
    <cellStyle name="Финансовый 6 2 2 4 2 2 8" xfId="21750"/>
    <cellStyle name="Финансовый 6 2 2 4 2 2 9" xfId="11378"/>
    <cellStyle name="Финансовый 6 2 2 4 2 3" xfId="9050"/>
    <cellStyle name="Финансовый 6 2 2 4 2 3 2" xfId="9051"/>
    <cellStyle name="Финансовый 6 2 2 4 2 3 2 2" xfId="28882"/>
    <cellStyle name="Финансовый 6 2 2 4 2 3 2 3" xfId="38078"/>
    <cellStyle name="Финансовый 6 2 2 4 2 3 2 4" xfId="47006"/>
    <cellStyle name="Финансовый 6 2 2 4 2 3 2 5" xfId="55926"/>
    <cellStyle name="Финансовый 6 2 2 4 2 3 3" xfId="12236"/>
    <cellStyle name="Финансовый 6 2 2 4 2 3 4" xfId="16095"/>
    <cellStyle name="Финансовый 6 2 2 4 2 3 5" xfId="19955"/>
    <cellStyle name="Финансовый 6 2 2 4 2 3 6" xfId="25017"/>
    <cellStyle name="Финансовый 6 2 2 4 2 3 7" xfId="34218"/>
    <cellStyle name="Финансовый 6 2 2 4 2 3 8" xfId="43146"/>
    <cellStyle name="Финансовый 6 2 2 4 2 3 9" xfId="52066"/>
    <cellStyle name="Финансовый 6 2 2 4 2 4" xfId="9052"/>
    <cellStyle name="Финансовый 6 2 2 4 2 4 2" xfId="9053"/>
    <cellStyle name="Финансовый 6 2 2 4 2 4 2 2" xfId="27551"/>
    <cellStyle name="Финансовый 6 2 2 4 2 4 2 3" xfId="36747"/>
    <cellStyle name="Финансовый 6 2 2 4 2 4 2 4" xfId="45675"/>
    <cellStyle name="Финансовый 6 2 2 4 2 4 2 5" xfId="54595"/>
    <cellStyle name="Финансовый 6 2 2 4 2 4 3" xfId="14764"/>
    <cellStyle name="Финансовый 6 2 2 4 2 4 4" xfId="18624"/>
    <cellStyle name="Финансовый 6 2 2 4 2 4 5" xfId="23686"/>
    <cellStyle name="Финансовый 6 2 2 4 2 4 6" xfId="32890"/>
    <cellStyle name="Финансовый 6 2 2 4 2 4 7" xfId="41815"/>
    <cellStyle name="Финансовый 6 2 2 4 2 4 8" xfId="50735"/>
    <cellStyle name="Финансовый 6 2 2 4 2 5" xfId="9054"/>
    <cellStyle name="Финансовый 6 2 2 4 2 5 2" xfId="30078"/>
    <cellStyle name="Финансовый 6 2 2 4 2 5 3" xfId="39274"/>
    <cellStyle name="Финансовый 6 2 2 4 2 5 4" xfId="48202"/>
    <cellStyle name="Финансовый 6 2 2 4 2 5 5" xfId="57122"/>
    <cellStyle name="Финансовый 6 2 2 4 2 6" xfId="9055"/>
    <cellStyle name="Финансовый 6 2 2 4 2 6 2" xfId="26217"/>
    <cellStyle name="Финансовый 6 2 2 4 2 6 3" xfId="35414"/>
    <cellStyle name="Финансовый 6 2 2 4 2 6 4" xfId="44342"/>
    <cellStyle name="Финансовый 6 2 2 4 2 6 5" xfId="53262"/>
    <cellStyle name="Финансовый 6 2 2 4 2 7" xfId="13432"/>
    <cellStyle name="Финансовый 6 2 2 4 2 8" xfId="17291"/>
    <cellStyle name="Финансовый 6 2 2 4 2 9" xfId="21151"/>
    <cellStyle name="Финансовый 6 2 2 4 3" xfId="9056"/>
    <cellStyle name="Финансовый 6 2 2 4 3 10" xfId="22653"/>
    <cellStyle name="Финансовый 6 2 2 4 3 11" xfId="32114"/>
    <cellStyle name="Финансовый 6 2 2 4 3 12" xfId="40782"/>
    <cellStyle name="Финансовый 6 2 2 4 3 13" xfId="49702"/>
    <cellStyle name="Финансовый 6 2 2 4 3 2" xfId="9057"/>
    <cellStyle name="Финансовый 6 2 2 4 3 2 2" xfId="9058"/>
    <cellStyle name="Финансовый 6 2 2 4 3 2 2 2" xfId="28583"/>
    <cellStyle name="Финансовый 6 2 2 4 3 2 2 3" xfId="37779"/>
    <cellStyle name="Финансовый 6 2 2 4 3 2 2 4" xfId="46707"/>
    <cellStyle name="Финансовый 6 2 2 4 3 2 2 5" xfId="55627"/>
    <cellStyle name="Финансовый 6 2 2 4 3 2 3" xfId="11937"/>
    <cellStyle name="Финансовый 6 2 2 4 3 2 4" xfId="15796"/>
    <cellStyle name="Финансовый 6 2 2 4 3 2 5" xfId="19656"/>
    <cellStyle name="Финансовый 6 2 2 4 3 2 6" xfId="24718"/>
    <cellStyle name="Финансовый 6 2 2 4 3 2 7" xfId="33919"/>
    <cellStyle name="Финансовый 6 2 2 4 3 2 8" xfId="42847"/>
    <cellStyle name="Финансовый 6 2 2 4 3 2 9" xfId="51767"/>
    <cellStyle name="Финансовый 6 2 2 4 3 3" xfId="9059"/>
    <cellStyle name="Финансовый 6 2 2 4 3 3 2" xfId="9060"/>
    <cellStyle name="Финансовый 6 2 2 4 3 3 2 2" xfId="27252"/>
    <cellStyle name="Финансовый 6 2 2 4 3 3 2 3" xfId="36448"/>
    <cellStyle name="Финансовый 6 2 2 4 3 3 2 4" xfId="45376"/>
    <cellStyle name="Финансовый 6 2 2 4 3 3 2 5" xfId="54296"/>
    <cellStyle name="Финансовый 6 2 2 4 3 3 3" xfId="14465"/>
    <cellStyle name="Финансовый 6 2 2 4 3 3 4" xfId="18325"/>
    <cellStyle name="Финансовый 6 2 2 4 3 3 5" xfId="23387"/>
    <cellStyle name="Финансовый 6 2 2 4 3 3 6" xfId="32591"/>
    <cellStyle name="Финансовый 6 2 2 4 3 3 7" xfId="41516"/>
    <cellStyle name="Финансовый 6 2 2 4 3 3 8" xfId="50436"/>
    <cellStyle name="Финансовый 6 2 2 4 3 4" xfId="9061"/>
    <cellStyle name="Финансовый 6 2 2 4 3 4 2" xfId="30378"/>
    <cellStyle name="Финансовый 6 2 2 4 3 4 3" xfId="39574"/>
    <cellStyle name="Финансовый 6 2 2 4 3 4 4" xfId="48502"/>
    <cellStyle name="Финансовый 6 2 2 4 3 4 5" xfId="57422"/>
    <cellStyle name="Финансовый 6 2 2 4 3 5" xfId="9062"/>
    <cellStyle name="Финансовый 6 2 2 4 3 5 2" xfId="26517"/>
    <cellStyle name="Финансовый 6 2 2 4 3 5 3" xfId="35714"/>
    <cellStyle name="Финансовый 6 2 2 4 3 5 4" xfId="44642"/>
    <cellStyle name="Финансовый 6 2 2 4 3 5 5" xfId="53562"/>
    <cellStyle name="Финансовый 6 2 2 4 3 6" xfId="13732"/>
    <cellStyle name="Финансовый 6 2 2 4 3 7" xfId="17591"/>
    <cellStyle name="Финансовый 6 2 2 4 3 8" xfId="21451"/>
    <cellStyle name="Финансовый 6 2 2 4 3 9" xfId="10558"/>
    <cellStyle name="Финансовый 6 2 2 4 4" xfId="9063"/>
    <cellStyle name="Финансовый 6 2 2 4 4 10" xfId="51034"/>
    <cellStyle name="Финансовый 6 2 2 4 4 2" xfId="9064"/>
    <cellStyle name="Финансовый 6 2 2 4 4 2 2" xfId="9065"/>
    <cellStyle name="Финансовый 6 2 2 4 4 2 2 2" xfId="29181"/>
    <cellStyle name="Финансовый 6 2 2 4 4 2 2 3" xfId="38377"/>
    <cellStyle name="Финансовый 6 2 2 4 4 2 2 4" xfId="47305"/>
    <cellStyle name="Финансовый 6 2 2 4 4 2 2 5" xfId="56225"/>
    <cellStyle name="Финансовый 6 2 2 4 4 2 3" xfId="12535"/>
    <cellStyle name="Финансовый 6 2 2 4 4 2 4" xfId="16394"/>
    <cellStyle name="Финансовый 6 2 2 4 4 2 5" xfId="20254"/>
    <cellStyle name="Финансовый 6 2 2 4 4 2 6" xfId="25316"/>
    <cellStyle name="Финансовый 6 2 2 4 4 2 7" xfId="34517"/>
    <cellStyle name="Финансовый 6 2 2 4 4 2 8" xfId="43445"/>
    <cellStyle name="Финансовый 6 2 2 4 4 2 9" xfId="52365"/>
    <cellStyle name="Финансовый 6 2 2 4 4 3" xfId="9066"/>
    <cellStyle name="Финансовый 6 2 2 4 4 3 2" xfId="27850"/>
    <cellStyle name="Финансовый 6 2 2 4 4 3 3" xfId="37046"/>
    <cellStyle name="Финансовый 6 2 2 4 4 3 4" xfId="45974"/>
    <cellStyle name="Финансовый 6 2 2 4 4 3 5" xfId="54894"/>
    <cellStyle name="Финансовый 6 2 2 4 4 4" xfId="11537"/>
    <cellStyle name="Финансовый 6 2 2 4 4 5" xfId="15063"/>
    <cellStyle name="Финансовый 6 2 2 4 4 6" xfId="18923"/>
    <cellStyle name="Финансовый 6 2 2 4 4 7" xfId="23985"/>
    <cellStyle name="Финансовый 6 2 2 4 4 8" xfId="33188"/>
    <cellStyle name="Финансовый 6 2 2 4 4 9" xfId="42114"/>
    <cellStyle name="Финансовый 6 2 2 4 5" xfId="9067"/>
    <cellStyle name="Финансовый 6 2 2 4 5 2" xfId="9068"/>
    <cellStyle name="Финансовый 6 2 2 4 5 2 2" xfId="28330"/>
    <cellStyle name="Финансовый 6 2 2 4 5 2 3" xfId="37526"/>
    <cellStyle name="Финансовый 6 2 2 4 5 2 4" xfId="46454"/>
    <cellStyle name="Финансовый 6 2 2 4 5 2 5" xfId="55374"/>
    <cellStyle name="Финансовый 6 2 2 4 5 3" xfId="11684"/>
    <cellStyle name="Финансовый 6 2 2 4 5 4" xfId="15543"/>
    <cellStyle name="Финансовый 6 2 2 4 5 5" xfId="19403"/>
    <cellStyle name="Финансовый 6 2 2 4 5 6" xfId="24465"/>
    <cellStyle name="Финансовый 6 2 2 4 5 7" xfId="33667"/>
    <cellStyle name="Финансовый 6 2 2 4 5 8" xfId="42594"/>
    <cellStyle name="Финансовый 6 2 2 4 5 9" xfId="51514"/>
    <cellStyle name="Финансовый 6 2 2 4 6" xfId="9069"/>
    <cellStyle name="Финансовый 6 2 2 4 6 2" xfId="9070"/>
    <cellStyle name="Финансовый 6 2 2 4 6 2 2" xfId="26998"/>
    <cellStyle name="Финансовый 6 2 2 4 6 2 3" xfId="36195"/>
    <cellStyle name="Финансовый 6 2 2 4 6 2 4" xfId="45123"/>
    <cellStyle name="Финансовый 6 2 2 4 6 2 5" xfId="54043"/>
    <cellStyle name="Финансовый 6 2 2 4 6 3" xfId="14212"/>
    <cellStyle name="Финансовый 6 2 2 4 6 4" xfId="18072"/>
    <cellStyle name="Финансовый 6 2 2 4 6 5" xfId="23134"/>
    <cellStyle name="Финансовый 6 2 2 4 6 6" xfId="32406"/>
    <cellStyle name="Финансовый 6 2 2 4 6 7" xfId="41263"/>
    <cellStyle name="Финансовый 6 2 2 4 6 8" xfId="50183"/>
    <cellStyle name="Финансовый 6 2 2 4 7" xfId="9071"/>
    <cellStyle name="Финансовый 6 2 2 4 7 2" xfId="29779"/>
    <cellStyle name="Финансовый 6 2 2 4 7 3" xfId="38975"/>
    <cellStyle name="Финансовый 6 2 2 4 7 4" xfId="47903"/>
    <cellStyle name="Финансовый 6 2 2 4 7 5" xfId="56823"/>
    <cellStyle name="Финансовый 6 2 2 4 8" xfId="9072"/>
    <cellStyle name="Финансовый 6 2 2 4 8 2" xfId="25918"/>
    <cellStyle name="Финансовый 6 2 2 4 8 3" xfId="35115"/>
    <cellStyle name="Финансовый 6 2 2 4 8 4" xfId="44043"/>
    <cellStyle name="Финансовый 6 2 2 4 8 5" xfId="52963"/>
    <cellStyle name="Финансовый 6 2 2 4 9" xfId="13133"/>
    <cellStyle name="Финансовый 6 2 2 5" xfId="9073"/>
    <cellStyle name="Финансовый 6 2 2 5 10" xfId="20853"/>
    <cellStyle name="Финансовый 6 2 2 5 11" xfId="10559"/>
    <cellStyle name="Финансовый 6 2 2 5 12" xfId="22054"/>
    <cellStyle name="Финансовый 6 2 2 5 13" xfId="32115"/>
    <cellStyle name="Финансовый 6 2 2 5 14" xfId="40184"/>
    <cellStyle name="Финансовый 6 2 2 5 15" xfId="49104"/>
    <cellStyle name="Финансовый 6 2 2 5 2" xfId="9074"/>
    <cellStyle name="Финансовый 6 2 2 5 2 10" xfId="10858"/>
    <cellStyle name="Финансовый 6 2 2 5 2 11" xfId="22353"/>
    <cellStyle name="Финансовый 6 2 2 5 2 12" xfId="32116"/>
    <cellStyle name="Финансовый 6 2 2 5 2 13" xfId="40483"/>
    <cellStyle name="Финансовый 6 2 2 5 2 14" xfId="49403"/>
    <cellStyle name="Финансовый 6 2 2 5 2 2" xfId="9075"/>
    <cellStyle name="Финансовый 6 2 2 5 2 2 10" xfId="22953"/>
    <cellStyle name="Финансовый 6 2 2 5 2 2 11" xfId="32117"/>
    <cellStyle name="Финансовый 6 2 2 5 2 2 12" xfId="41082"/>
    <cellStyle name="Финансовый 6 2 2 5 2 2 13" xfId="50002"/>
    <cellStyle name="Финансовый 6 2 2 5 2 2 2" xfId="9076"/>
    <cellStyle name="Финансовый 6 2 2 5 2 2 2 2" xfId="9077"/>
    <cellStyle name="Финансовый 6 2 2 5 2 2 2 2 2" xfId="29481"/>
    <cellStyle name="Финансовый 6 2 2 5 2 2 2 2 3" xfId="38677"/>
    <cellStyle name="Финансовый 6 2 2 5 2 2 2 2 4" xfId="47605"/>
    <cellStyle name="Финансовый 6 2 2 5 2 2 2 2 5" xfId="56525"/>
    <cellStyle name="Финансовый 6 2 2 5 2 2 2 3" xfId="12835"/>
    <cellStyle name="Финансовый 6 2 2 5 2 2 2 4" xfId="16694"/>
    <cellStyle name="Финансовый 6 2 2 5 2 2 2 5" xfId="20554"/>
    <cellStyle name="Финансовый 6 2 2 5 2 2 2 6" xfId="25616"/>
    <cellStyle name="Финансовый 6 2 2 5 2 2 2 7" xfId="34817"/>
    <cellStyle name="Финансовый 6 2 2 5 2 2 2 8" xfId="43745"/>
    <cellStyle name="Финансовый 6 2 2 5 2 2 2 9" xfId="52665"/>
    <cellStyle name="Финансовый 6 2 2 5 2 2 3" xfId="9078"/>
    <cellStyle name="Финансовый 6 2 2 5 2 2 3 2" xfId="9079"/>
    <cellStyle name="Финансовый 6 2 2 5 2 2 3 2 2" xfId="28150"/>
    <cellStyle name="Финансовый 6 2 2 5 2 2 3 2 3" xfId="37346"/>
    <cellStyle name="Финансовый 6 2 2 5 2 2 3 2 4" xfId="46274"/>
    <cellStyle name="Финансовый 6 2 2 5 2 2 3 2 5" xfId="55194"/>
    <cellStyle name="Финансовый 6 2 2 5 2 2 3 3" xfId="15363"/>
    <cellStyle name="Финансовый 6 2 2 5 2 2 3 4" xfId="19223"/>
    <cellStyle name="Финансовый 6 2 2 5 2 2 3 5" xfId="24285"/>
    <cellStyle name="Финансовый 6 2 2 5 2 2 3 6" xfId="33488"/>
    <cellStyle name="Финансовый 6 2 2 5 2 2 3 7" xfId="42414"/>
    <cellStyle name="Финансовый 6 2 2 5 2 2 3 8" xfId="51334"/>
    <cellStyle name="Финансовый 6 2 2 5 2 2 4" xfId="9080"/>
    <cellStyle name="Финансовый 6 2 2 5 2 2 4 2" xfId="30678"/>
    <cellStyle name="Финансовый 6 2 2 5 2 2 4 3" xfId="39874"/>
    <cellStyle name="Финансовый 6 2 2 5 2 2 4 4" xfId="48802"/>
    <cellStyle name="Финансовый 6 2 2 5 2 2 4 5" xfId="57722"/>
    <cellStyle name="Финансовый 6 2 2 5 2 2 5" xfId="9081"/>
    <cellStyle name="Финансовый 6 2 2 5 2 2 5 2" xfId="26817"/>
    <cellStyle name="Финансовый 6 2 2 5 2 2 5 3" xfId="36014"/>
    <cellStyle name="Финансовый 6 2 2 5 2 2 5 4" xfId="44942"/>
    <cellStyle name="Финансовый 6 2 2 5 2 2 5 5" xfId="53862"/>
    <cellStyle name="Финансовый 6 2 2 5 2 2 6" xfId="14032"/>
    <cellStyle name="Финансовый 6 2 2 5 2 2 7" xfId="17891"/>
    <cellStyle name="Финансовый 6 2 2 5 2 2 8" xfId="21751"/>
    <cellStyle name="Финансовый 6 2 2 5 2 2 9" xfId="11379"/>
    <cellStyle name="Финансовый 6 2 2 5 2 3" xfId="9082"/>
    <cellStyle name="Финансовый 6 2 2 5 2 3 2" xfId="9083"/>
    <cellStyle name="Финансовый 6 2 2 5 2 3 2 2" xfId="28883"/>
    <cellStyle name="Финансовый 6 2 2 5 2 3 2 3" xfId="38079"/>
    <cellStyle name="Финансовый 6 2 2 5 2 3 2 4" xfId="47007"/>
    <cellStyle name="Финансовый 6 2 2 5 2 3 2 5" xfId="55927"/>
    <cellStyle name="Финансовый 6 2 2 5 2 3 3" xfId="12237"/>
    <cellStyle name="Финансовый 6 2 2 5 2 3 4" xfId="16096"/>
    <cellStyle name="Финансовый 6 2 2 5 2 3 5" xfId="19956"/>
    <cellStyle name="Финансовый 6 2 2 5 2 3 6" xfId="25018"/>
    <cellStyle name="Финансовый 6 2 2 5 2 3 7" xfId="34219"/>
    <cellStyle name="Финансовый 6 2 2 5 2 3 8" xfId="43147"/>
    <cellStyle name="Финансовый 6 2 2 5 2 3 9" xfId="52067"/>
    <cellStyle name="Финансовый 6 2 2 5 2 4" xfId="9084"/>
    <cellStyle name="Финансовый 6 2 2 5 2 4 2" xfId="9085"/>
    <cellStyle name="Финансовый 6 2 2 5 2 4 2 2" xfId="27552"/>
    <cellStyle name="Финансовый 6 2 2 5 2 4 2 3" xfId="36748"/>
    <cellStyle name="Финансовый 6 2 2 5 2 4 2 4" xfId="45676"/>
    <cellStyle name="Финансовый 6 2 2 5 2 4 2 5" xfId="54596"/>
    <cellStyle name="Финансовый 6 2 2 5 2 4 3" xfId="14765"/>
    <cellStyle name="Финансовый 6 2 2 5 2 4 4" xfId="18625"/>
    <cellStyle name="Финансовый 6 2 2 5 2 4 5" xfId="23687"/>
    <cellStyle name="Финансовый 6 2 2 5 2 4 6" xfId="32891"/>
    <cellStyle name="Финансовый 6 2 2 5 2 4 7" xfId="41816"/>
    <cellStyle name="Финансовый 6 2 2 5 2 4 8" xfId="50736"/>
    <cellStyle name="Финансовый 6 2 2 5 2 5" xfId="9086"/>
    <cellStyle name="Финансовый 6 2 2 5 2 5 2" xfId="30079"/>
    <cellStyle name="Финансовый 6 2 2 5 2 5 3" xfId="39275"/>
    <cellStyle name="Финансовый 6 2 2 5 2 5 4" xfId="48203"/>
    <cellStyle name="Финансовый 6 2 2 5 2 5 5" xfId="57123"/>
    <cellStyle name="Финансовый 6 2 2 5 2 6" xfId="9087"/>
    <cellStyle name="Финансовый 6 2 2 5 2 6 2" xfId="26218"/>
    <cellStyle name="Финансовый 6 2 2 5 2 6 3" xfId="35415"/>
    <cellStyle name="Финансовый 6 2 2 5 2 6 4" xfId="44343"/>
    <cellStyle name="Финансовый 6 2 2 5 2 6 5" xfId="53263"/>
    <cellStyle name="Финансовый 6 2 2 5 2 7" xfId="13433"/>
    <cellStyle name="Финансовый 6 2 2 5 2 8" xfId="17292"/>
    <cellStyle name="Финансовый 6 2 2 5 2 9" xfId="21152"/>
    <cellStyle name="Финансовый 6 2 2 5 3" xfId="9088"/>
    <cellStyle name="Финансовый 6 2 2 5 3 10" xfId="22654"/>
    <cellStyle name="Финансовый 6 2 2 5 3 11" xfId="32118"/>
    <cellStyle name="Финансовый 6 2 2 5 3 12" xfId="40783"/>
    <cellStyle name="Финансовый 6 2 2 5 3 13" xfId="49703"/>
    <cellStyle name="Финансовый 6 2 2 5 3 2" xfId="9089"/>
    <cellStyle name="Финансовый 6 2 2 5 3 2 2" xfId="9090"/>
    <cellStyle name="Финансовый 6 2 2 5 3 2 2 2" xfId="29182"/>
    <cellStyle name="Финансовый 6 2 2 5 3 2 2 3" xfId="38378"/>
    <cellStyle name="Финансовый 6 2 2 5 3 2 2 4" xfId="47306"/>
    <cellStyle name="Финансовый 6 2 2 5 3 2 2 5" xfId="56226"/>
    <cellStyle name="Финансовый 6 2 2 5 3 2 3" xfId="12536"/>
    <cellStyle name="Финансовый 6 2 2 5 3 2 4" xfId="16395"/>
    <cellStyle name="Финансовый 6 2 2 5 3 2 5" xfId="20255"/>
    <cellStyle name="Финансовый 6 2 2 5 3 2 6" xfId="25317"/>
    <cellStyle name="Финансовый 6 2 2 5 3 2 7" xfId="34518"/>
    <cellStyle name="Финансовый 6 2 2 5 3 2 8" xfId="43446"/>
    <cellStyle name="Финансовый 6 2 2 5 3 2 9" xfId="52366"/>
    <cellStyle name="Финансовый 6 2 2 5 3 3" xfId="9091"/>
    <cellStyle name="Финансовый 6 2 2 5 3 3 2" xfId="9092"/>
    <cellStyle name="Финансовый 6 2 2 5 3 3 2 2" xfId="27851"/>
    <cellStyle name="Финансовый 6 2 2 5 3 3 2 3" xfId="37047"/>
    <cellStyle name="Финансовый 6 2 2 5 3 3 2 4" xfId="45975"/>
    <cellStyle name="Финансовый 6 2 2 5 3 3 2 5" xfId="54895"/>
    <cellStyle name="Финансовый 6 2 2 5 3 3 3" xfId="15064"/>
    <cellStyle name="Финансовый 6 2 2 5 3 3 4" xfId="18924"/>
    <cellStyle name="Финансовый 6 2 2 5 3 3 5" xfId="23986"/>
    <cellStyle name="Финансовый 6 2 2 5 3 3 6" xfId="33189"/>
    <cellStyle name="Финансовый 6 2 2 5 3 3 7" xfId="42115"/>
    <cellStyle name="Финансовый 6 2 2 5 3 3 8" xfId="51035"/>
    <cellStyle name="Финансовый 6 2 2 5 3 4" xfId="9093"/>
    <cellStyle name="Финансовый 6 2 2 5 3 4 2" xfId="30379"/>
    <cellStyle name="Финансовый 6 2 2 5 3 4 3" xfId="39575"/>
    <cellStyle name="Финансовый 6 2 2 5 3 4 4" xfId="48503"/>
    <cellStyle name="Финансовый 6 2 2 5 3 4 5" xfId="57423"/>
    <cellStyle name="Финансовый 6 2 2 5 3 5" xfId="9094"/>
    <cellStyle name="Финансовый 6 2 2 5 3 5 2" xfId="26518"/>
    <cellStyle name="Финансовый 6 2 2 5 3 5 3" xfId="35715"/>
    <cellStyle name="Финансовый 6 2 2 5 3 5 4" xfId="44643"/>
    <cellStyle name="Финансовый 6 2 2 5 3 5 5" xfId="53563"/>
    <cellStyle name="Финансовый 6 2 2 5 3 6" xfId="13733"/>
    <cellStyle name="Финансовый 6 2 2 5 3 7" xfId="17592"/>
    <cellStyle name="Финансовый 6 2 2 5 3 8" xfId="21452"/>
    <cellStyle name="Финансовый 6 2 2 5 3 9" xfId="11089"/>
    <cellStyle name="Финансовый 6 2 2 5 4" xfId="9095"/>
    <cellStyle name="Финансовый 6 2 2 5 4 2" xfId="9096"/>
    <cellStyle name="Финансовый 6 2 2 5 4 2 2" xfId="28584"/>
    <cellStyle name="Финансовый 6 2 2 5 4 2 3" xfId="37780"/>
    <cellStyle name="Финансовый 6 2 2 5 4 2 4" xfId="46708"/>
    <cellStyle name="Финансовый 6 2 2 5 4 2 5" xfId="55628"/>
    <cellStyle name="Финансовый 6 2 2 5 4 3" xfId="11938"/>
    <cellStyle name="Финансовый 6 2 2 5 4 4" xfId="15797"/>
    <cellStyle name="Финансовый 6 2 2 5 4 5" xfId="19657"/>
    <cellStyle name="Финансовый 6 2 2 5 4 6" xfId="24719"/>
    <cellStyle name="Финансовый 6 2 2 5 4 7" xfId="33920"/>
    <cellStyle name="Финансовый 6 2 2 5 4 8" xfId="42848"/>
    <cellStyle name="Финансовый 6 2 2 5 4 9" xfId="51768"/>
    <cellStyle name="Финансовый 6 2 2 5 5" xfId="9097"/>
    <cellStyle name="Финансовый 6 2 2 5 5 2" xfId="9098"/>
    <cellStyle name="Финансовый 6 2 2 5 5 2 2" xfId="27253"/>
    <cellStyle name="Финансовый 6 2 2 5 5 2 3" xfId="36449"/>
    <cellStyle name="Финансовый 6 2 2 5 5 2 4" xfId="45377"/>
    <cellStyle name="Финансовый 6 2 2 5 5 2 5" xfId="54297"/>
    <cellStyle name="Финансовый 6 2 2 5 5 3" xfId="14466"/>
    <cellStyle name="Финансовый 6 2 2 5 5 4" xfId="18326"/>
    <cellStyle name="Финансовый 6 2 2 5 5 5" xfId="23388"/>
    <cellStyle name="Финансовый 6 2 2 5 5 6" xfId="32592"/>
    <cellStyle name="Финансовый 6 2 2 5 5 7" xfId="41517"/>
    <cellStyle name="Финансовый 6 2 2 5 5 8" xfId="50437"/>
    <cellStyle name="Финансовый 6 2 2 5 6" xfId="9099"/>
    <cellStyle name="Финансовый 6 2 2 5 6 2" xfId="29780"/>
    <cellStyle name="Финансовый 6 2 2 5 6 3" xfId="38976"/>
    <cellStyle name="Финансовый 6 2 2 5 6 4" xfId="47904"/>
    <cellStyle name="Финансовый 6 2 2 5 6 5" xfId="56824"/>
    <cellStyle name="Финансовый 6 2 2 5 7" xfId="9100"/>
    <cellStyle name="Финансовый 6 2 2 5 7 2" xfId="25919"/>
    <cellStyle name="Финансовый 6 2 2 5 7 3" xfId="35116"/>
    <cellStyle name="Финансовый 6 2 2 5 7 4" xfId="44044"/>
    <cellStyle name="Финансовый 6 2 2 5 7 5" xfId="52964"/>
    <cellStyle name="Финансовый 6 2 2 5 8" xfId="13134"/>
    <cellStyle name="Финансовый 6 2 2 5 9" xfId="16993"/>
    <cellStyle name="Финансовый 6 2 2 6" xfId="9101"/>
    <cellStyle name="Финансовый 6 2 2 6 10" xfId="20854"/>
    <cellStyle name="Финансовый 6 2 2 6 11" xfId="10560"/>
    <cellStyle name="Финансовый 6 2 2 6 12" xfId="22055"/>
    <cellStyle name="Финансовый 6 2 2 6 13" xfId="32119"/>
    <cellStyle name="Финансовый 6 2 2 6 14" xfId="40185"/>
    <cellStyle name="Финансовый 6 2 2 6 15" xfId="49105"/>
    <cellStyle name="Финансовый 6 2 2 6 2" xfId="9102"/>
    <cellStyle name="Финансовый 6 2 2 6 2 10" xfId="10859"/>
    <cellStyle name="Финансовый 6 2 2 6 2 11" xfId="22354"/>
    <cellStyle name="Финансовый 6 2 2 6 2 12" xfId="32120"/>
    <cellStyle name="Финансовый 6 2 2 6 2 13" xfId="40484"/>
    <cellStyle name="Финансовый 6 2 2 6 2 14" xfId="49404"/>
    <cellStyle name="Финансовый 6 2 2 6 2 2" xfId="9103"/>
    <cellStyle name="Финансовый 6 2 2 6 2 2 10" xfId="22954"/>
    <cellStyle name="Финансовый 6 2 2 6 2 2 11" xfId="32121"/>
    <cellStyle name="Финансовый 6 2 2 6 2 2 12" xfId="41083"/>
    <cellStyle name="Финансовый 6 2 2 6 2 2 13" xfId="50003"/>
    <cellStyle name="Финансовый 6 2 2 6 2 2 2" xfId="9104"/>
    <cellStyle name="Финансовый 6 2 2 6 2 2 2 2" xfId="9105"/>
    <cellStyle name="Финансовый 6 2 2 6 2 2 2 2 2" xfId="29482"/>
    <cellStyle name="Финансовый 6 2 2 6 2 2 2 2 3" xfId="38678"/>
    <cellStyle name="Финансовый 6 2 2 6 2 2 2 2 4" xfId="47606"/>
    <cellStyle name="Финансовый 6 2 2 6 2 2 2 2 5" xfId="56526"/>
    <cellStyle name="Финансовый 6 2 2 6 2 2 2 3" xfId="12836"/>
    <cellStyle name="Финансовый 6 2 2 6 2 2 2 4" xfId="16695"/>
    <cellStyle name="Финансовый 6 2 2 6 2 2 2 5" xfId="20555"/>
    <cellStyle name="Финансовый 6 2 2 6 2 2 2 6" xfId="25617"/>
    <cellStyle name="Финансовый 6 2 2 6 2 2 2 7" xfId="34818"/>
    <cellStyle name="Финансовый 6 2 2 6 2 2 2 8" xfId="43746"/>
    <cellStyle name="Финансовый 6 2 2 6 2 2 2 9" xfId="52666"/>
    <cellStyle name="Финансовый 6 2 2 6 2 2 3" xfId="9106"/>
    <cellStyle name="Финансовый 6 2 2 6 2 2 3 2" xfId="9107"/>
    <cellStyle name="Финансовый 6 2 2 6 2 2 3 2 2" xfId="28151"/>
    <cellStyle name="Финансовый 6 2 2 6 2 2 3 2 3" xfId="37347"/>
    <cellStyle name="Финансовый 6 2 2 6 2 2 3 2 4" xfId="46275"/>
    <cellStyle name="Финансовый 6 2 2 6 2 2 3 2 5" xfId="55195"/>
    <cellStyle name="Финансовый 6 2 2 6 2 2 3 3" xfId="15364"/>
    <cellStyle name="Финансовый 6 2 2 6 2 2 3 4" xfId="19224"/>
    <cellStyle name="Финансовый 6 2 2 6 2 2 3 5" xfId="24286"/>
    <cellStyle name="Финансовый 6 2 2 6 2 2 3 6" xfId="33489"/>
    <cellStyle name="Финансовый 6 2 2 6 2 2 3 7" xfId="42415"/>
    <cellStyle name="Финансовый 6 2 2 6 2 2 3 8" xfId="51335"/>
    <cellStyle name="Финансовый 6 2 2 6 2 2 4" xfId="9108"/>
    <cellStyle name="Финансовый 6 2 2 6 2 2 4 2" xfId="30679"/>
    <cellStyle name="Финансовый 6 2 2 6 2 2 4 3" xfId="39875"/>
    <cellStyle name="Финансовый 6 2 2 6 2 2 4 4" xfId="48803"/>
    <cellStyle name="Финансовый 6 2 2 6 2 2 4 5" xfId="57723"/>
    <cellStyle name="Финансовый 6 2 2 6 2 2 5" xfId="9109"/>
    <cellStyle name="Финансовый 6 2 2 6 2 2 5 2" xfId="26818"/>
    <cellStyle name="Финансовый 6 2 2 6 2 2 5 3" xfId="36015"/>
    <cellStyle name="Финансовый 6 2 2 6 2 2 5 4" xfId="44943"/>
    <cellStyle name="Финансовый 6 2 2 6 2 2 5 5" xfId="53863"/>
    <cellStyle name="Финансовый 6 2 2 6 2 2 6" xfId="14033"/>
    <cellStyle name="Финансовый 6 2 2 6 2 2 7" xfId="17892"/>
    <cellStyle name="Финансовый 6 2 2 6 2 2 8" xfId="21752"/>
    <cellStyle name="Финансовый 6 2 2 6 2 2 9" xfId="11380"/>
    <cellStyle name="Финансовый 6 2 2 6 2 3" xfId="9110"/>
    <cellStyle name="Финансовый 6 2 2 6 2 3 2" xfId="9111"/>
    <cellStyle name="Финансовый 6 2 2 6 2 3 2 2" xfId="28884"/>
    <cellStyle name="Финансовый 6 2 2 6 2 3 2 3" xfId="38080"/>
    <cellStyle name="Финансовый 6 2 2 6 2 3 2 4" xfId="47008"/>
    <cellStyle name="Финансовый 6 2 2 6 2 3 2 5" xfId="55928"/>
    <cellStyle name="Финансовый 6 2 2 6 2 3 3" xfId="12238"/>
    <cellStyle name="Финансовый 6 2 2 6 2 3 4" xfId="16097"/>
    <cellStyle name="Финансовый 6 2 2 6 2 3 5" xfId="19957"/>
    <cellStyle name="Финансовый 6 2 2 6 2 3 6" xfId="25019"/>
    <cellStyle name="Финансовый 6 2 2 6 2 3 7" xfId="34220"/>
    <cellStyle name="Финансовый 6 2 2 6 2 3 8" xfId="43148"/>
    <cellStyle name="Финансовый 6 2 2 6 2 3 9" xfId="52068"/>
    <cellStyle name="Финансовый 6 2 2 6 2 4" xfId="9112"/>
    <cellStyle name="Финансовый 6 2 2 6 2 4 2" xfId="9113"/>
    <cellStyle name="Финансовый 6 2 2 6 2 4 2 2" xfId="27553"/>
    <cellStyle name="Финансовый 6 2 2 6 2 4 2 3" xfId="36749"/>
    <cellStyle name="Финансовый 6 2 2 6 2 4 2 4" xfId="45677"/>
    <cellStyle name="Финансовый 6 2 2 6 2 4 2 5" xfId="54597"/>
    <cellStyle name="Финансовый 6 2 2 6 2 4 3" xfId="14766"/>
    <cellStyle name="Финансовый 6 2 2 6 2 4 4" xfId="18626"/>
    <cellStyle name="Финансовый 6 2 2 6 2 4 5" xfId="23688"/>
    <cellStyle name="Финансовый 6 2 2 6 2 4 6" xfId="32892"/>
    <cellStyle name="Финансовый 6 2 2 6 2 4 7" xfId="41817"/>
    <cellStyle name="Финансовый 6 2 2 6 2 4 8" xfId="50737"/>
    <cellStyle name="Финансовый 6 2 2 6 2 5" xfId="9114"/>
    <cellStyle name="Финансовый 6 2 2 6 2 5 2" xfId="30080"/>
    <cellStyle name="Финансовый 6 2 2 6 2 5 3" xfId="39276"/>
    <cellStyle name="Финансовый 6 2 2 6 2 5 4" xfId="48204"/>
    <cellStyle name="Финансовый 6 2 2 6 2 5 5" xfId="57124"/>
    <cellStyle name="Финансовый 6 2 2 6 2 6" xfId="9115"/>
    <cellStyle name="Финансовый 6 2 2 6 2 6 2" xfId="26219"/>
    <cellStyle name="Финансовый 6 2 2 6 2 6 3" xfId="35416"/>
    <cellStyle name="Финансовый 6 2 2 6 2 6 4" xfId="44344"/>
    <cellStyle name="Финансовый 6 2 2 6 2 6 5" xfId="53264"/>
    <cellStyle name="Финансовый 6 2 2 6 2 7" xfId="13434"/>
    <cellStyle name="Финансовый 6 2 2 6 2 8" xfId="17293"/>
    <cellStyle name="Финансовый 6 2 2 6 2 9" xfId="21153"/>
    <cellStyle name="Финансовый 6 2 2 6 3" xfId="9116"/>
    <cellStyle name="Финансовый 6 2 2 6 3 10" xfId="22655"/>
    <cellStyle name="Финансовый 6 2 2 6 3 11" xfId="32122"/>
    <cellStyle name="Финансовый 6 2 2 6 3 12" xfId="40784"/>
    <cellStyle name="Финансовый 6 2 2 6 3 13" xfId="49704"/>
    <cellStyle name="Финансовый 6 2 2 6 3 2" xfId="9117"/>
    <cellStyle name="Финансовый 6 2 2 6 3 2 2" xfId="9118"/>
    <cellStyle name="Финансовый 6 2 2 6 3 2 2 2" xfId="29183"/>
    <cellStyle name="Финансовый 6 2 2 6 3 2 2 3" xfId="38379"/>
    <cellStyle name="Финансовый 6 2 2 6 3 2 2 4" xfId="47307"/>
    <cellStyle name="Финансовый 6 2 2 6 3 2 2 5" xfId="56227"/>
    <cellStyle name="Финансовый 6 2 2 6 3 2 3" xfId="12537"/>
    <cellStyle name="Финансовый 6 2 2 6 3 2 4" xfId="16396"/>
    <cellStyle name="Финансовый 6 2 2 6 3 2 5" xfId="20256"/>
    <cellStyle name="Финансовый 6 2 2 6 3 2 6" xfId="25318"/>
    <cellStyle name="Финансовый 6 2 2 6 3 2 7" xfId="34519"/>
    <cellStyle name="Финансовый 6 2 2 6 3 2 8" xfId="43447"/>
    <cellStyle name="Финансовый 6 2 2 6 3 2 9" xfId="52367"/>
    <cellStyle name="Финансовый 6 2 2 6 3 3" xfId="9119"/>
    <cellStyle name="Финансовый 6 2 2 6 3 3 2" xfId="9120"/>
    <cellStyle name="Финансовый 6 2 2 6 3 3 2 2" xfId="27852"/>
    <cellStyle name="Финансовый 6 2 2 6 3 3 2 3" xfId="37048"/>
    <cellStyle name="Финансовый 6 2 2 6 3 3 2 4" xfId="45976"/>
    <cellStyle name="Финансовый 6 2 2 6 3 3 2 5" xfId="54896"/>
    <cellStyle name="Финансовый 6 2 2 6 3 3 3" xfId="15065"/>
    <cellStyle name="Финансовый 6 2 2 6 3 3 4" xfId="18925"/>
    <cellStyle name="Финансовый 6 2 2 6 3 3 5" xfId="23987"/>
    <cellStyle name="Финансовый 6 2 2 6 3 3 6" xfId="33190"/>
    <cellStyle name="Финансовый 6 2 2 6 3 3 7" xfId="42116"/>
    <cellStyle name="Финансовый 6 2 2 6 3 3 8" xfId="51036"/>
    <cellStyle name="Финансовый 6 2 2 6 3 4" xfId="9121"/>
    <cellStyle name="Финансовый 6 2 2 6 3 4 2" xfId="30380"/>
    <cellStyle name="Финансовый 6 2 2 6 3 4 3" xfId="39576"/>
    <cellStyle name="Финансовый 6 2 2 6 3 4 4" xfId="48504"/>
    <cellStyle name="Финансовый 6 2 2 6 3 4 5" xfId="57424"/>
    <cellStyle name="Финансовый 6 2 2 6 3 5" xfId="9122"/>
    <cellStyle name="Финансовый 6 2 2 6 3 5 2" xfId="26519"/>
    <cellStyle name="Финансовый 6 2 2 6 3 5 3" xfId="35716"/>
    <cellStyle name="Финансовый 6 2 2 6 3 5 4" xfId="44644"/>
    <cellStyle name="Финансовый 6 2 2 6 3 5 5" xfId="53564"/>
    <cellStyle name="Финансовый 6 2 2 6 3 6" xfId="13734"/>
    <cellStyle name="Финансовый 6 2 2 6 3 7" xfId="17593"/>
    <cellStyle name="Финансовый 6 2 2 6 3 8" xfId="21453"/>
    <cellStyle name="Финансовый 6 2 2 6 3 9" xfId="11090"/>
    <cellStyle name="Финансовый 6 2 2 6 4" xfId="9123"/>
    <cellStyle name="Финансовый 6 2 2 6 4 2" xfId="9124"/>
    <cellStyle name="Финансовый 6 2 2 6 4 2 2" xfId="28585"/>
    <cellStyle name="Финансовый 6 2 2 6 4 2 3" xfId="37781"/>
    <cellStyle name="Финансовый 6 2 2 6 4 2 4" xfId="46709"/>
    <cellStyle name="Финансовый 6 2 2 6 4 2 5" xfId="55629"/>
    <cellStyle name="Финансовый 6 2 2 6 4 3" xfId="11939"/>
    <cellStyle name="Финансовый 6 2 2 6 4 4" xfId="15798"/>
    <cellStyle name="Финансовый 6 2 2 6 4 5" xfId="19658"/>
    <cellStyle name="Финансовый 6 2 2 6 4 6" xfId="24720"/>
    <cellStyle name="Финансовый 6 2 2 6 4 7" xfId="33921"/>
    <cellStyle name="Финансовый 6 2 2 6 4 8" xfId="42849"/>
    <cellStyle name="Финансовый 6 2 2 6 4 9" xfId="51769"/>
    <cellStyle name="Финансовый 6 2 2 6 5" xfId="9125"/>
    <cellStyle name="Финансовый 6 2 2 6 5 2" xfId="9126"/>
    <cellStyle name="Финансовый 6 2 2 6 5 2 2" xfId="27254"/>
    <cellStyle name="Финансовый 6 2 2 6 5 2 3" xfId="36450"/>
    <cellStyle name="Финансовый 6 2 2 6 5 2 4" xfId="45378"/>
    <cellStyle name="Финансовый 6 2 2 6 5 2 5" xfId="54298"/>
    <cellStyle name="Финансовый 6 2 2 6 5 3" xfId="14467"/>
    <cellStyle name="Финансовый 6 2 2 6 5 4" xfId="18327"/>
    <cellStyle name="Финансовый 6 2 2 6 5 5" xfId="23389"/>
    <cellStyle name="Финансовый 6 2 2 6 5 6" xfId="32593"/>
    <cellStyle name="Финансовый 6 2 2 6 5 7" xfId="41518"/>
    <cellStyle name="Финансовый 6 2 2 6 5 8" xfId="50438"/>
    <cellStyle name="Финансовый 6 2 2 6 6" xfId="9127"/>
    <cellStyle name="Финансовый 6 2 2 6 6 2" xfId="29781"/>
    <cellStyle name="Финансовый 6 2 2 6 6 3" xfId="38977"/>
    <cellStyle name="Финансовый 6 2 2 6 6 4" xfId="47905"/>
    <cellStyle name="Финансовый 6 2 2 6 6 5" xfId="56825"/>
    <cellStyle name="Финансовый 6 2 2 6 7" xfId="9128"/>
    <cellStyle name="Финансовый 6 2 2 6 7 2" xfId="25920"/>
    <cellStyle name="Финансовый 6 2 2 6 7 3" xfId="35117"/>
    <cellStyle name="Финансовый 6 2 2 6 7 4" xfId="44045"/>
    <cellStyle name="Финансовый 6 2 2 6 7 5" xfId="52965"/>
    <cellStyle name="Финансовый 6 2 2 6 8" xfId="13135"/>
    <cellStyle name="Финансовый 6 2 2 6 9" xfId="16994"/>
    <cellStyle name="Финансовый 6 2 2 7" xfId="9129"/>
    <cellStyle name="Финансовый 6 2 2 7 10" xfId="20855"/>
    <cellStyle name="Финансовый 6 2 2 7 11" xfId="10561"/>
    <cellStyle name="Финансовый 6 2 2 7 12" xfId="22056"/>
    <cellStyle name="Финансовый 6 2 2 7 13" xfId="32123"/>
    <cellStyle name="Финансовый 6 2 2 7 14" xfId="40186"/>
    <cellStyle name="Финансовый 6 2 2 7 15" xfId="49106"/>
    <cellStyle name="Финансовый 6 2 2 7 2" xfId="9130"/>
    <cellStyle name="Финансовый 6 2 2 7 2 10" xfId="10860"/>
    <cellStyle name="Финансовый 6 2 2 7 2 11" xfId="22355"/>
    <cellStyle name="Финансовый 6 2 2 7 2 12" xfId="32124"/>
    <cellStyle name="Финансовый 6 2 2 7 2 13" xfId="40485"/>
    <cellStyle name="Финансовый 6 2 2 7 2 14" xfId="49405"/>
    <cellStyle name="Финансовый 6 2 2 7 2 2" xfId="9131"/>
    <cellStyle name="Финансовый 6 2 2 7 2 2 10" xfId="22955"/>
    <cellStyle name="Финансовый 6 2 2 7 2 2 11" xfId="32125"/>
    <cellStyle name="Финансовый 6 2 2 7 2 2 12" xfId="41084"/>
    <cellStyle name="Финансовый 6 2 2 7 2 2 13" xfId="50004"/>
    <cellStyle name="Финансовый 6 2 2 7 2 2 2" xfId="9132"/>
    <cellStyle name="Финансовый 6 2 2 7 2 2 2 2" xfId="9133"/>
    <cellStyle name="Финансовый 6 2 2 7 2 2 2 2 2" xfId="29483"/>
    <cellStyle name="Финансовый 6 2 2 7 2 2 2 2 3" xfId="38679"/>
    <cellStyle name="Финансовый 6 2 2 7 2 2 2 2 4" xfId="47607"/>
    <cellStyle name="Финансовый 6 2 2 7 2 2 2 2 5" xfId="56527"/>
    <cellStyle name="Финансовый 6 2 2 7 2 2 2 3" xfId="12837"/>
    <cellStyle name="Финансовый 6 2 2 7 2 2 2 4" xfId="16696"/>
    <cellStyle name="Финансовый 6 2 2 7 2 2 2 5" xfId="20556"/>
    <cellStyle name="Финансовый 6 2 2 7 2 2 2 6" xfId="25618"/>
    <cellStyle name="Финансовый 6 2 2 7 2 2 2 7" xfId="34819"/>
    <cellStyle name="Финансовый 6 2 2 7 2 2 2 8" xfId="43747"/>
    <cellStyle name="Финансовый 6 2 2 7 2 2 2 9" xfId="52667"/>
    <cellStyle name="Финансовый 6 2 2 7 2 2 3" xfId="9134"/>
    <cellStyle name="Финансовый 6 2 2 7 2 2 3 2" xfId="9135"/>
    <cellStyle name="Финансовый 6 2 2 7 2 2 3 2 2" xfId="28152"/>
    <cellStyle name="Финансовый 6 2 2 7 2 2 3 2 3" xfId="37348"/>
    <cellStyle name="Финансовый 6 2 2 7 2 2 3 2 4" xfId="46276"/>
    <cellStyle name="Финансовый 6 2 2 7 2 2 3 2 5" xfId="55196"/>
    <cellStyle name="Финансовый 6 2 2 7 2 2 3 3" xfId="15365"/>
    <cellStyle name="Финансовый 6 2 2 7 2 2 3 4" xfId="19225"/>
    <cellStyle name="Финансовый 6 2 2 7 2 2 3 5" xfId="24287"/>
    <cellStyle name="Финансовый 6 2 2 7 2 2 3 6" xfId="33490"/>
    <cellStyle name="Финансовый 6 2 2 7 2 2 3 7" xfId="42416"/>
    <cellStyle name="Финансовый 6 2 2 7 2 2 3 8" xfId="51336"/>
    <cellStyle name="Финансовый 6 2 2 7 2 2 4" xfId="9136"/>
    <cellStyle name="Финансовый 6 2 2 7 2 2 4 2" xfId="30680"/>
    <cellStyle name="Финансовый 6 2 2 7 2 2 4 3" xfId="39876"/>
    <cellStyle name="Финансовый 6 2 2 7 2 2 4 4" xfId="48804"/>
    <cellStyle name="Финансовый 6 2 2 7 2 2 4 5" xfId="57724"/>
    <cellStyle name="Финансовый 6 2 2 7 2 2 5" xfId="9137"/>
    <cellStyle name="Финансовый 6 2 2 7 2 2 5 2" xfId="26819"/>
    <cellStyle name="Финансовый 6 2 2 7 2 2 5 3" xfId="36016"/>
    <cellStyle name="Финансовый 6 2 2 7 2 2 5 4" xfId="44944"/>
    <cellStyle name="Финансовый 6 2 2 7 2 2 5 5" xfId="53864"/>
    <cellStyle name="Финансовый 6 2 2 7 2 2 6" xfId="14034"/>
    <cellStyle name="Финансовый 6 2 2 7 2 2 7" xfId="17893"/>
    <cellStyle name="Финансовый 6 2 2 7 2 2 8" xfId="21753"/>
    <cellStyle name="Финансовый 6 2 2 7 2 2 9" xfId="11381"/>
    <cellStyle name="Финансовый 6 2 2 7 2 3" xfId="9138"/>
    <cellStyle name="Финансовый 6 2 2 7 2 3 2" xfId="9139"/>
    <cellStyle name="Финансовый 6 2 2 7 2 3 2 2" xfId="28885"/>
    <cellStyle name="Финансовый 6 2 2 7 2 3 2 3" xfId="38081"/>
    <cellStyle name="Финансовый 6 2 2 7 2 3 2 4" xfId="47009"/>
    <cellStyle name="Финансовый 6 2 2 7 2 3 2 5" xfId="55929"/>
    <cellStyle name="Финансовый 6 2 2 7 2 3 3" xfId="12239"/>
    <cellStyle name="Финансовый 6 2 2 7 2 3 4" xfId="16098"/>
    <cellStyle name="Финансовый 6 2 2 7 2 3 5" xfId="19958"/>
    <cellStyle name="Финансовый 6 2 2 7 2 3 6" xfId="25020"/>
    <cellStyle name="Финансовый 6 2 2 7 2 3 7" xfId="34221"/>
    <cellStyle name="Финансовый 6 2 2 7 2 3 8" xfId="43149"/>
    <cellStyle name="Финансовый 6 2 2 7 2 3 9" xfId="52069"/>
    <cellStyle name="Финансовый 6 2 2 7 2 4" xfId="9140"/>
    <cellStyle name="Финансовый 6 2 2 7 2 4 2" xfId="9141"/>
    <cellStyle name="Финансовый 6 2 2 7 2 4 2 2" xfId="27554"/>
    <cellStyle name="Финансовый 6 2 2 7 2 4 2 3" xfId="36750"/>
    <cellStyle name="Финансовый 6 2 2 7 2 4 2 4" xfId="45678"/>
    <cellStyle name="Финансовый 6 2 2 7 2 4 2 5" xfId="54598"/>
    <cellStyle name="Финансовый 6 2 2 7 2 4 3" xfId="14767"/>
    <cellStyle name="Финансовый 6 2 2 7 2 4 4" xfId="18627"/>
    <cellStyle name="Финансовый 6 2 2 7 2 4 5" xfId="23689"/>
    <cellStyle name="Финансовый 6 2 2 7 2 4 6" xfId="32893"/>
    <cellStyle name="Финансовый 6 2 2 7 2 4 7" xfId="41818"/>
    <cellStyle name="Финансовый 6 2 2 7 2 4 8" xfId="50738"/>
    <cellStyle name="Финансовый 6 2 2 7 2 5" xfId="9142"/>
    <cellStyle name="Финансовый 6 2 2 7 2 5 2" xfId="30081"/>
    <cellStyle name="Финансовый 6 2 2 7 2 5 3" xfId="39277"/>
    <cellStyle name="Финансовый 6 2 2 7 2 5 4" xfId="48205"/>
    <cellStyle name="Финансовый 6 2 2 7 2 5 5" xfId="57125"/>
    <cellStyle name="Финансовый 6 2 2 7 2 6" xfId="9143"/>
    <cellStyle name="Финансовый 6 2 2 7 2 6 2" xfId="26220"/>
    <cellStyle name="Финансовый 6 2 2 7 2 6 3" xfId="35417"/>
    <cellStyle name="Финансовый 6 2 2 7 2 6 4" xfId="44345"/>
    <cellStyle name="Финансовый 6 2 2 7 2 6 5" xfId="53265"/>
    <cellStyle name="Финансовый 6 2 2 7 2 7" xfId="13435"/>
    <cellStyle name="Финансовый 6 2 2 7 2 8" xfId="17294"/>
    <cellStyle name="Финансовый 6 2 2 7 2 9" xfId="21154"/>
    <cellStyle name="Финансовый 6 2 2 7 3" xfId="9144"/>
    <cellStyle name="Финансовый 6 2 2 7 3 10" xfId="22656"/>
    <cellStyle name="Финансовый 6 2 2 7 3 11" xfId="32126"/>
    <cellStyle name="Финансовый 6 2 2 7 3 12" xfId="40785"/>
    <cellStyle name="Финансовый 6 2 2 7 3 13" xfId="49705"/>
    <cellStyle name="Финансовый 6 2 2 7 3 2" xfId="9145"/>
    <cellStyle name="Финансовый 6 2 2 7 3 2 2" xfId="9146"/>
    <cellStyle name="Финансовый 6 2 2 7 3 2 2 2" xfId="29184"/>
    <cellStyle name="Финансовый 6 2 2 7 3 2 2 3" xfId="38380"/>
    <cellStyle name="Финансовый 6 2 2 7 3 2 2 4" xfId="47308"/>
    <cellStyle name="Финансовый 6 2 2 7 3 2 2 5" xfId="56228"/>
    <cellStyle name="Финансовый 6 2 2 7 3 2 3" xfId="12538"/>
    <cellStyle name="Финансовый 6 2 2 7 3 2 4" xfId="16397"/>
    <cellStyle name="Финансовый 6 2 2 7 3 2 5" xfId="20257"/>
    <cellStyle name="Финансовый 6 2 2 7 3 2 6" xfId="25319"/>
    <cellStyle name="Финансовый 6 2 2 7 3 2 7" xfId="34520"/>
    <cellStyle name="Финансовый 6 2 2 7 3 2 8" xfId="43448"/>
    <cellStyle name="Финансовый 6 2 2 7 3 2 9" xfId="52368"/>
    <cellStyle name="Финансовый 6 2 2 7 3 3" xfId="9147"/>
    <cellStyle name="Финансовый 6 2 2 7 3 3 2" xfId="9148"/>
    <cellStyle name="Финансовый 6 2 2 7 3 3 2 2" xfId="27853"/>
    <cellStyle name="Финансовый 6 2 2 7 3 3 2 3" xfId="37049"/>
    <cellStyle name="Финансовый 6 2 2 7 3 3 2 4" xfId="45977"/>
    <cellStyle name="Финансовый 6 2 2 7 3 3 2 5" xfId="54897"/>
    <cellStyle name="Финансовый 6 2 2 7 3 3 3" xfId="15066"/>
    <cellStyle name="Финансовый 6 2 2 7 3 3 4" xfId="18926"/>
    <cellStyle name="Финансовый 6 2 2 7 3 3 5" xfId="23988"/>
    <cellStyle name="Финансовый 6 2 2 7 3 3 6" xfId="33191"/>
    <cellStyle name="Финансовый 6 2 2 7 3 3 7" xfId="42117"/>
    <cellStyle name="Финансовый 6 2 2 7 3 3 8" xfId="51037"/>
    <cellStyle name="Финансовый 6 2 2 7 3 4" xfId="9149"/>
    <cellStyle name="Финансовый 6 2 2 7 3 4 2" xfId="30381"/>
    <cellStyle name="Финансовый 6 2 2 7 3 4 3" xfId="39577"/>
    <cellStyle name="Финансовый 6 2 2 7 3 4 4" xfId="48505"/>
    <cellStyle name="Финансовый 6 2 2 7 3 4 5" xfId="57425"/>
    <cellStyle name="Финансовый 6 2 2 7 3 5" xfId="9150"/>
    <cellStyle name="Финансовый 6 2 2 7 3 5 2" xfId="26520"/>
    <cellStyle name="Финансовый 6 2 2 7 3 5 3" xfId="35717"/>
    <cellStyle name="Финансовый 6 2 2 7 3 5 4" xfId="44645"/>
    <cellStyle name="Финансовый 6 2 2 7 3 5 5" xfId="53565"/>
    <cellStyle name="Финансовый 6 2 2 7 3 6" xfId="13735"/>
    <cellStyle name="Финансовый 6 2 2 7 3 7" xfId="17594"/>
    <cellStyle name="Финансовый 6 2 2 7 3 8" xfId="21454"/>
    <cellStyle name="Финансовый 6 2 2 7 3 9" xfId="11091"/>
    <cellStyle name="Финансовый 6 2 2 7 4" xfId="9151"/>
    <cellStyle name="Финансовый 6 2 2 7 4 2" xfId="9152"/>
    <cellStyle name="Финансовый 6 2 2 7 4 2 2" xfId="28586"/>
    <cellStyle name="Финансовый 6 2 2 7 4 2 3" xfId="37782"/>
    <cellStyle name="Финансовый 6 2 2 7 4 2 4" xfId="46710"/>
    <cellStyle name="Финансовый 6 2 2 7 4 2 5" xfId="55630"/>
    <cellStyle name="Финансовый 6 2 2 7 4 3" xfId="11940"/>
    <cellStyle name="Финансовый 6 2 2 7 4 4" xfId="15799"/>
    <cellStyle name="Финансовый 6 2 2 7 4 5" xfId="19659"/>
    <cellStyle name="Финансовый 6 2 2 7 4 6" xfId="24721"/>
    <cellStyle name="Финансовый 6 2 2 7 4 7" xfId="33922"/>
    <cellStyle name="Финансовый 6 2 2 7 4 8" xfId="42850"/>
    <cellStyle name="Финансовый 6 2 2 7 4 9" xfId="51770"/>
    <cellStyle name="Финансовый 6 2 2 7 5" xfId="9153"/>
    <cellStyle name="Финансовый 6 2 2 7 5 2" xfId="9154"/>
    <cellStyle name="Финансовый 6 2 2 7 5 2 2" xfId="27255"/>
    <cellStyle name="Финансовый 6 2 2 7 5 2 3" xfId="36451"/>
    <cellStyle name="Финансовый 6 2 2 7 5 2 4" xfId="45379"/>
    <cellStyle name="Финансовый 6 2 2 7 5 2 5" xfId="54299"/>
    <cellStyle name="Финансовый 6 2 2 7 5 3" xfId="14468"/>
    <cellStyle name="Финансовый 6 2 2 7 5 4" xfId="18328"/>
    <cellStyle name="Финансовый 6 2 2 7 5 5" xfId="23390"/>
    <cellStyle name="Финансовый 6 2 2 7 5 6" xfId="32594"/>
    <cellStyle name="Финансовый 6 2 2 7 5 7" xfId="41519"/>
    <cellStyle name="Финансовый 6 2 2 7 5 8" xfId="50439"/>
    <cellStyle name="Финансовый 6 2 2 7 6" xfId="9155"/>
    <cellStyle name="Финансовый 6 2 2 7 6 2" xfId="29782"/>
    <cellStyle name="Финансовый 6 2 2 7 6 3" xfId="38978"/>
    <cellStyle name="Финансовый 6 2 2 7 6 4" xfId="47906"/>
    <cellStyle name="Финансовый 6 2 2 7 6 5" xfId="56826"/>
    <cellStyle name="Финансовый 6 2 2 7 7" xfId="9156"/>
    <cellStyle name="Финансовый 6 2 2 7 7 2" xfId="25921"/>
    <cellStyle name="Финансовый 6 2 2 7 7 3" xfId="35118"/>
    <cellStyle name="Финансовый 6 2 2 7 7 4" xfId="44046"/>
    <cellStyle name="Финансовый 6 2 2 7 7 5" xfId="52966"/>
    <cellStyle name="Финансовый 6 2 2 7 8" xfId="13136"/>
    <cellStyle name="Финансовый 6 2 2 7 9" xfId="16995"/>
    <cellStyle name="Финансовый 6 2 2 8" xfId="9157"/>
    <cellStyle name="Финансовый 6 2 2 8 10" xfId="20856"/>
    <cellStyle name="Финансовый 6 2 2 8 11" xfId="10562"/>
    <cellStyle name="Финансовый 6 2 2 8 12" xfId="22057"/>
    <cellStyle name="Финансовый 6 2 2 8 13" xfId="32127"/>
    <cellStyle name="Финансовый 6 2 2 8 14" xfId="40187"/>
    <cellStyle name="Финансовый 6 2 2 8 15" xfId="49107"/>
    <cellStyle name="Финансовый 6 2 2 8 2" xfId="9158"/>
    <cellStyle name="Финансовый 6 2 2 8 2 10" xfId="10861"/>
    <cellStyle name="Финансовый 6 2 2 8 2 11" xfId="22356"/>
    <cellStyle name="Финансовый 6 2 2 8 2 12" xfId="32128"/>
    <cellStyle name="Финансовый 6 2 2 8 2 13" xfId="40486"/>
    <cellStyle name="Финансовый 6 2 2 8 2 14" xfId="49406"/>
    <cellStyle name="Финансовый 6 2 2 8 2 2" xfId="9159"/>
    <cellStyle name="Финансовый 6 2 2 8 2 2 10" xfId="22956"/>
    <cellStyle name="Финансовый 6 2 2 8 2 2 11" xfId="32129"/>
    <cellStyle name="Финансовый 6 2 2 8 2 2 12" xfId="41085"/>
    <cellStyle name="Финансовый 6 2 2 8 2 2 13" xfId="50005"/>
    <cellStyle name="Финансовый 6 2 2 8 2 2 2" xfId="9160"/>
    <cellStyle name="Финансовый 6 2 2 8 2 2 2 2" xfId="9161"/>
    <cellStyle name="Финансовый 6 2 2 8 2 2 2 2 2" xfId="29484"/>
    <cellStyle name="Финансовый 6 2 2 8 2 2 2 2 3" xfId="38680"/>
    <cellStyle name="Финансовый 6 2 2 8 2 2 2 2 4" xfId="47608"/>
    <cellStyle name="Финансовый 6 2 2 8 2 2 2 2 5" xfId="56528"/>
    <cellStyle name="Финансовый 6 2 2 8 2 2 2 3" xfId="12838"/>
    <cellStyle name="Финансовый 6 2 2 8 2 2 2 4" xfId="16697"/>
    <cellStyle name="Финансовый 6 2 2 8 2 2 2 5" xfId="20557"/>
    <cellStyle name="Финансовый 6 2 2 8 2 2 2 6" xfId="25619"/>
    <cellStyle name="Финансовый 6 2 2 8 2 2 2 7" xfId="34820"/>
    <cellStyle name="Финансовый 6 2 2 8 2 2 2 8" xfId="43748"/>
    <cellStyle name="Финансовый 6 2 2 8 2 2 2 9" xfId="52668"/>
    <cellStyle name="Финансовый 6 2 2 8 2 2 3" xfId="9162"/>
    <cellStyle name="Финансовый 6 2 2 8 2 2 3 2" xfId="9163"/>
    <cellStyle name="Финансовый 6 2 2 8 2 2 3 2 2" xfId="28153"/>
    <cellStyle name="Финансовый 6 2 2 8 2 2 3 2 3" xfId="37349"/>
    <cellStyle name="Финансовый 6 2 2 8 2 2 3 2 4" xfId="46277"/>
    <cellStyle name="Финансовый 6 2 2 8 2 2 3 2 5" xfId="55197"/>
    <cellStyle name="Финансовый 6 2 2 8 2 2 3 3" xfId="15366"/>
    <cellStyle name="Финансовый 6 2 2 8 2 2 3 4" xfId="19226"/>
    <cellStyle name="Финансовый 6 2 2 8 2 2 3 5" xfId="24288"/>
    <cellStyle name="Финансовый 6 2 2 8 2 2 3 6" xfId="33491"/>
    <cellStyle name="Финансовый 6 2 2 8 2 2 3 7" xfId="42417"/>
    <cellStyle name="Финансовый 6 2 2 8 2 2 3 8" xfId="51337"/>
    <cellStyle name="Финансовый 6 2 2 8 2 2 4" xfId="9164"/>
    <cellStyle name="Финансовый 6 2 2 8 2 2 4 2" xfId="30681"/>
    <cellStyle name="Финансовый 6 2 2 8 2 2 4 3" xfId="39877"/>
    <cellStyle name="Финансовый 6 2 2 8 2 2 4 4" xfId="48805"/>
    <cellStyle name="Финансовый 6 2 2 8 2 2 4 5" xfId="57725"/>
    <cellStyle name="Финансовый 6 2 2 8 2 2 5" xfId="9165"/>
    <cellStyle name="Финансовый 6 2 2 8 2 2 5 2" xfId="26820"/>
    <cellStyle name="Финансовый 6 2 2 8 2 2 5 3" xfId="36017"/>
    <cellStyle name="Финансовый 6 2 2 8 2 2 5 4" xfId="44945"/>
    <cellStyle name="Финансовый 6 2 2 8 2 2 5 5" xfId="53865"/>
    <cellStyle name="Финансовый 6 2 2 8 2 2 6" xfId="14035"/>
    <cellStyle name="Финансовый 6 2 2 8 2 2 7" xfId="17894"/>
    <cellStyle name="Финансовый 6 2 2 8 2 2 8" xfId="21754"/>
    <cellStyle name="Финансовый 6 2 2 8 2 2 9" xfId="11382"/>
    <cellStyle name="Финансовый 6 2 2 8 2 3" xfId="9166"/>
    <cellStyle name="Финансовый 6 2 2 8 2 3 2" xfId="9167"/>
    <cellStyle name="Финансовый 6 2 2 8 2 3 2 2" xfId="28886"/>
    <cellStyle name="Финансовый 6 2 2 8 2 3 2 3" xfId="38082"/>
    <cellStyle name="Финансовый 6 2 2 8 2 3 2 4" xfId="47010"/>
    <cellStyle name="Финансовый 6 2 2 8 2 3 2 5" xfId="55930"/>
    <cellStyle name="Финансовый 6 2 2 8 2 3 3" xfId="12240"/>
    <cellStyle name="Финансовый 6 2 2 8 2 3 4" xfId="16099"/>
    <cellStyle name="Финансовый 6 2 2 8 2 3 5" xfId="19959"/>
    <cellStyle name="Финансовый 6 2 2 8 2 3 6" xfId="25021"/>
    <cellStyle name="Финансовый 6 2 2 8 2 3 7" xfId="34222"/>
    <cellStyle name="Финансовый 6 2 2 8 2 3 8" xfId="43150"/>
    <cellStyle name="Финансовый 6 2 2 8 2 3 9" xfId="52070"/>
    <cellStyle name="Финансовый 6 2 2 8 2 4" xfId="9168"/>
    <cellStyle name="Финансовый 6 2 2 8 2 4 2" xfId="9169"/>
    <cellStyle name="Финансовый 6 2 2 8 2 4 2 2" xfId="27555"/>
    <cellStyle name="Финансовый 6 2 2 8 2 4 2 3" xfId="36751"/>
    <cellStyle name="Финансовый 6 2 2 8 2 4 2 4" xfId="45679"/>
    <cellStyle name="Финансовый 6 2 2 8 2 4 2 5" xfId="54599"/>
    <cellStyle name="Финансовый 6 2 2 8 2 4 3" xfId="14768"/>
    <cellStyle name="Финансовый 6 2 2 8 2 4 4" xfId="18628"/>
    <cellStyle name="Финансовый 6 2 2 8 2 4 5" xfId="23690"/>
    <cellStyle name="Финансовый 6 2 2 8 2 4 6" xfId="32894"/>
    <cellStyle name="Финансовый 6 2 2 8 2 4 7" xfId="41819"/>
    <cellStyle name="Финансовый 6 2 2 8 2 4 8" xfId="50739"/>
    <cellStyle name="Финансовый 6 2 2 8 2 5" xfId="9170"/>
    <cellStyle name="Финансовый 6 2 2 8 2 5 2" xfId="30082"/>
    <cellStyle name="Финансовый 6 2 2 8 2 5 3" xfId="39278"/>
    <cellStyle name="Финансовый 6 2 2 8 2 5 4" xfId="48206"/>
    <cellStyle name="Финансовый 6 2 2 8 2 5 5" xfId="57126"/>
    <cellStyle name="Финансовый 6 2 2 8 2 6" xfId="9171"/>
    <cellStyle name="Финансовый 6 2 2 8 2 6 2" xfId="26221"/>
    <cellStyle name="Финансовый 6 2 2 8 2 6 3" xfId="35418"/>
    <cellStyle name="Финансовый 6 2 2 8 2 6 4" xfId="44346"/>
    <cellStyle name="Финансовый 6 2 2 8 2 6 5" xfId="53266"/>
    <cellStyle name="Финансовый 6 2 2 8 2 7" xfId="13436"/>
    <cellStyle name="Финансовый 6 2 2 8 2 8" xfId="17295"/>
    <cellStyle name="Финансовый 6 2 2 8 2 9" xfId="21155"/>
    <cellStyle name="Финансовый 6 2 2 8 3" xfId="9172"/>
    <cellStyle name="Финансовый 6 2 2 8 3 10" xfId="22657"/>
    <cellStyle name="Финансовый 6 2 2 8 3 11" xfId="32130"/>
    <cellStyle name="Финансовый 6 2 2 8 3 12" xfId="40786"/>
    <cellStyle name="Финансовый 6 2 2 8 3 13" xfId="49706"/>
    <cellStyle name="Финансовый 6 2 2 8 3 2" xfId="9173"/>
    <cellStyle name="Финансовый 6 2 2 8 3 2 2" xfId="9174"/>
    <cellStyle name="Финансовый 6 2 2 8 3 2 2 2" xfId="29185"/>
    <cellStyle name="Финансовый 6 2 2 8 3 2 2 3" xfId="38381"/>
    <cellStyle name="Финансовый 6 2 2 8 3 2 2 4" xfId="47309"/>
    <cellStyle name="Финансовый 6 2 2 8 3 2 2 5" xfId="56229"/>
    <cellStyle name="Финансовый 6 2 2 8 3 2 3" xfId="12539"/>
    <cellStyle name="Финансовый 6 2 2 8 3 2 4" xfId="16398"/>
    <cellStyle name="Финансовый 6 2 2 8 3 2 5" xfId="20258"/>
    <cellStyle name="Финансовый 6 2 2 8 3 2 6" xfId="25320"/>
    <cellStyle name="Финансовый 6 2 2 8 3 2 7" xfId="34521"/>
    <cellStyle name="Финансовый 6 2 2 8 3 2 8" xfId="43449"/>
    <cellStyle name="Финансовый 6 2 2 8 3 2 9" xfId="52369"/>
    <cellStyle name="Финансовый 6 2 2 8 3 3" xfId="9175"/>
    <cellStyle name="Финансовый 6 2 2 8 3 3 2" xfId="9176"/>
    <cellStyle name="Финансовый 6 2 2 8 3 3 2 2" xfId="27854"/>
    <cellStyle name="Финансовый 6 2 2 8 3 3 2 3" xfId="37050"/>
    <cellStyle name="Финансовый 6 2 2 8 3 3 2 4" xfId="45978"/>
    <cellStyle name="Финансовый 6 2 2 8 3 3 2 5" xfId="54898"/>
    <cellStyle name="Финансовый 6 2 2 8 3 3 3" xfId="15067"/>
    <cellStyle name="Финансовый 6 2 2 8 3 3 4" xfId="18927"/>
    <cellStyle name="Финансовый 6 2 2 8 3 3 5" xfId="23989"/>
    <cellStyle name="Финансовый 6 2 2 8 3 3 6" xfId="33192"/>
    <cellStyle name="Финансовый 6 2 2 8 3 3 7" xfId="42118"/>
    <cellStyle name="Финансовый 6 2 2 8 3 3 8" xfId="51038"/>
    <cellStyle name="Финансовый 6 2 2 8 3 4" xfId="9177"/>
    <cellStyle name="Финансовый 6 2 2 8 3 4 2" xfId="30382"/>
    <cellStyle name="Финансовый 6 2 2 8 3 4 3" xfId="39578"/>
    <cellStyle name="Финансовый 6 2 2 8 3 4 4" xfId="48506"/>
    <cellStyle name="Финансовый 6 2 2 8 3 4 5" xfId="57426"/>
    <cellStyle name="Финансовый 6 2 2 8 3 5" xfId="9178"/>
    <cellStyle name="Финансовый 6 2 2 8 3 5 2" xfId="26521"/>
    <cellStyle name="Финансовый 6 2 2 8 3 5 3" xfId="35718"/>
    <cellStyle name="Финансовый 6 2 2 8 3 5 4" xfId="44646"/>
    <cellStyle name="Финансовый 6 2 2 8 3 5 5" xfId="53566"/>
    <cellStyle name="Финансовый 6 2 2 8 3 6" xfId="13736"/>
    <cellStyle name="Финансовый 6 2 2 8 3 7" xfId="17595"/>
    <cellStyle name="Финансовый 6 2 2 8 3 8" xfId="21455"/>
    <cellStyle name="Финансовый 6 2 2 8 3 9" xfId="11092"/>
    <cellStyle name="Финансовый 6 2 2 8 4" xfId="9179"/>
    <cellStyle name="Финансовый 6 2 2 8 4 2" xfId="9180"/>
    <cellStyle name="Финансовый 6 2 2 8 4 2 2" xfId="28587"/>
    <cellStyle name="Финансовый 6 2 2 8 4 2 3" xfId="37783"/>
    <cellStyle name="Финансовый 6 2 2 8 4 2 4" xfId="46711"/>
    <cellStyle name="Финансовый 6 2 2 8 4 2 5" xfId="55631"/>
    <cellStyle name="Финансовый 6 2 2 8 4 3" xfId="11941"/>
    <cellStyle name="Финансовый 6 2 2 8 4 4" xfId="15800"/>
    <cellStyle name="Финансовый 6 2 2 8 4 5" xfId="19660"/>
    <cellStyle name="Финансовый 6 2 2 8 4 6" xfId="24722"/>
    <cellStyle name="Финансовый 6 2 2 8 4 7" xfId="33923"/>
    <cellStyle name="Финансовый 6 2 2 8 4 8" xfId="42851"/>
    <cellStyle name="Финансовый 6 2 2 8 4 9" xfId="51771"/>
    <cellStyle name="Финансовый 6 2 2 8 5" xfId="9181"/>
    <cellStyle name="Финансовый 6 2 2 8 5 2" xfId="9182"/>
    <cellStyle name="Финансовый 6 2 2 8 5 2 2" xfId="27256"/>
    <cellStyle name="Финансовый 6 2 2 8 5 2 3" xfId="36452"/>
    <cellStyle name="Финансовый 6 2 2 8 5 2 4" xfId="45380"/>
    <cellStyle name="Финансовый 6 2 2 8 5 2 5" xfId="54300"/>
    <cellStyle name="Финансовый 6 2 2 8 5 3" xfId="14469"/>
    <cellStyle name="Финансовый 6 2 2 8 5 4" xfId="18329"/>
    <cellStyle name="Финансовый 6 2 2 8 5 5" xfId="23391"/>
    <cellStyle name="Финансовый 6 2 2 8 5 6" xfId="32595"/>
    <cellStyle name="Финансовый 6 2 2 8 5 7" xfId="41520"/>
    <cellStyle name="Финансовый 6 2 2 8 5 8" xfId="50440"/>
    <cellStyle name="Финансовый 6 2 2 8 6" xfId="9183"/>
    <cellStyle name="Финансовый 6 2 2 8 6 2" xfId="29783"/>
    <cellStyle name="Финансовый 6 2 2 8 6 3" xfId="38979"/>
    <cellStyle name="Финансовый 6 2 2 8 6 4" xfId="47907"/>
    <cellStyle name="Финансовый 6 2 2 8 6 5" xfId="56827"/>
    <cellStyle name="Финансовый 6 2 2 8 7" xfId="9184"/>
    <cellStyle name="Финансовый 6 2 2 8 7 2" xfId="25922"/>
    <cellStyle name="Финансовый 6 2 2 8 7 3" xfId="35119"/>
    <cellStyle name="Финансовый 6 2 2 8 7 4" xfId="44047"/>
    <cellStyle name="Финансовый 6 2 2 8 7 5" xfId="52967"/>
    <cellStyle name="Финансовый 6 2 2 8 8" xfId="13137"/>
    <cellStyle name="Финансовый 6 2 2 8 9" xfId="16996"/>
    <cellStyle name="Финансовый 6 2 2 9" xfId="9185"/>
    <cellStyle name="Финансовый 6 2 2 9 10" xfId="20857"/>
    <cellStyle name="Финансовый 6 2 2 9 11" xfId="10563"/>
    <cellStyle name="Финансовый 6 2 2 9 12" xfId="22058"/>
    <cellStyle name="Финансовый 6 2 2 9 13" xfId="32131"/>
    <cellStyle name="Финансовый 6 2 2 9 14" xfId="40188"/>
    <cellStyle name="Финансовый 6 2 2 9 15" xfId="49108"/>
    <cellStyle name="Финансовый 6 2 2 9 2" xfId="9186"/>
    <cellStyle name="Финансовый 6 2 2 9 2 10" xfId="10862"/>
    <cellStyle name="Финансовый 6 2 2 9 2 11" xfId="22357"/>
    <cellStyle name="Финансовый 6 2 2 9 2 12" xfId="32132"/>
    <cellStyle name="Финансовый 6 2 2 9 2 13" xfId="40487"/>
    <cellStyle name="Финансовый 6 2 2 9 2 14" xfId="49407"/>
    <cellStyle name="Финансовый 6 2 2 9 2 2" xfId="9187"/>
    <cellStyle name="Финансовый 6 2 2 9 2 2 10" xfId="22957"/>
    <cellStyle name="Финансовый 6 2 2 9 2 2 11" xfId="32133"/>
    <cellStyle name="Финансовый 6 2 2 9 2 2 12" xfId="41086"/>
    <cellStyle name="Финансовый 6 2 2 9 2 2 13" xfId="50006"/>
    <cellStyle name="Финансовый 6 2 2 9 2 2 2" xfId="9188"/>
    <cellStyle name="Финансовый 6 2 2 9 2 2 2 2" xfId="9189"/>
    <cellStyle name="Финансовый 6 2 2 9 2 2 2 2 2" xfId="29485"/>
    <cellStyle name="Финансовый 6 2 2 9 2 2 2 2 3" xfId="38681"/>
    <cellStyle name="Финансовый 6 2 2 9 2 2 2 2 4" xfId="47609"/>
    <cellStyle name="Финансовый 6 2 2 9 2 2 2 2 5" xfId="56529"/>
    <cellStyle name="Финансовый 6 2 2 9 2 2 2 3" xfId="12839"/>
    <cellStyle name="Финансовый 6 2 2 9 2 2 2 4" xfId="16698"/>
    <cellStyle name="Финансовый 6 2 2 9 2 2 2 5" xfId="20558"/>
    <cellStyle name="Финансовый 6 2 2 9 2 2 2 6" xfId="25620"/>
    <cellStyle name="Финансовый 6 2 2 9 2 2 2 7" xfId="34821"/>
    <cellStyle name="Финансовый 6 2 2 9 2 2 2 8" xfId="43749"/>
    <cellStyle name="Финансовый 6 2 2 9 2 2 2 9" xfId="52669"/>
    <cellStyle name="Финансовый 6 2 2 9 2 2 3" xfId="9190"/>
    <cellStyle name="Финансовый 6 2 2 9 2 2 3 2" xfId="9191"/>
    <cellStyle name="Финансовый 6 2 2 9 2 2 3 2 2" xfId="28154"/>
    <cellStyle name="Финансовый 6 2 2 9 2 2 3 2 3" xfId="37350"/>
    <cellStyle name="Финансовый 6 2 2 9 2 2 3 2 4" xfId="46278"/>
    <cellStyle name="Финансовый 6 2 2 9 2 2 3 2 5" xfId="55198"/>
    <cellStyle name="Финансовый 6 2 2 9 2 2 3 3" xfId="15367"/>
    <cellStyle name="Финансовый 6 2 2 9 2 2 3 4" xfId="19227"/>
    <cellStyle name="Финансовый 6 2 2 9 2 2 3 5" xfId="24289"/>
    <cellStyle name="Финансовый 6 2 2 9 2 2 3 6" xfId="33492"/>
    <cellStyle name="Финансовый 6 2 2 9 2 2 3 7" xfId="42418"/>
    <cellStyle name="Финансовый 6 2 2 9 2 2 3 8" xfId="51338"/>
    <cellStyle name="Финансовый 6 2 2 9 2 2 4" xfId="9192"/>
    <cellStyle name="Финансовый 6 2 2 9 2 2 4 2" xfId="30682"/>
    <cellStyle name="Финансовый 6 2 2 9 2 2 4 3" xfId="39878"/>
    <cellStyle name="Финансовый 6 2 2 9 2 2 4 4" xfId="48806"/>
    <cellStyle name="Финансовый 6 2 2 9 2 2 4 5" xfId="57726"/>
    <cellStyle name="Финансовый 6 2 2 9 2 2 5" xfId="9193"/>
    <cellStyle name="Финансовый 6 2 2 9 2 2 5 2" xfId="26821"/>
    <cellStyle name="Финансовый 6 2 2 9 2 2 5 3" xfId="36018"/>
    <cellStyle name="Финансовый 6 2 2 9 2 2 5 4" xfId="44946"/>
    <cellStyle name="Финансовый 6 2 2 9 2 2 5 5" xfId="53866"/>
    <cellStyle name="Финансовый 6 2 2 9 2 2 6" xfId="14036"/>
    <cellStyle name="Финансовый 6 2 2 9 2 2 7" xfId="17895"/>
    <cellStyle name="Финансовый 6 2 2 9 2 2 8" xfId="21755"/>
    <cellStyle name="Финансовый 6 2 2 9 2 2 9" xfId="11383"/>
    <cellStyle name="Финансовый 6 2 2 9 2 3" xfId="9194"/>
    <cellStyle name="Финансовый 6 2 2 9 2 3 2" xfId="9195"/>
    <cellStyle name="Финансовый 6 2 2 9 2 3 2 2" xfId="28887"/>
    <cellStyle name="Финансовый 6 2 2 9 2 3 2 3" xfId="38083"/>
    <cellStyle name="Финансовый 6 2 2 9 2 3 2 4" xfId="47011"/>
    <cellStyle name="Финансовый 6 2 2 9 2 3 2 5" xfId="55931"/>
    <cellStyle name="Финансовый 6 2 2 9 2 3 3" xfId="12241"/>
    <cellStyle name="Финансовый 6 2 2 9 2 3 4" xfId="16100"/>
    <cellStyle name="Финансовый 6 2 2 9 2 3 5" xfId="19960"/>
    <cellStyle name="Финансовый 6 2 2 9 2 3 6" xfId="25022"/>
    <cellStyle name="Финансовый 6 2 2 9 2 3 7" xfId="34223"/>
    <cellStyle name="Финансовый 6 2 2 9 2 3 8" xfId="43151"/>
    <cellStyle name="Финансовый 6 2 2 9 2 3 9" xfId="52071"/>
    <cellStyle name="Финансовый 6 2 2 9 2 4" xfId="9196"/>
    <cellStyle name="Финансовый 6 2 2 9 2 4 2" xfId="9197"/>
    <cellStyle name="Финансовый 6 2 2 9 2 4 2 2" xfId="27556"/>
    <cellStyle name="Финансовый 6 2 2 9 2 4 2 3" xfId="36752"/>
    <cellStyle name="Финансовый 6 2 2 9 2 4 2 4" xfId="45680"/>
    <cellStyle name="Финансовый 6 2 2 9 2 4 2 5" xfId="54600"/>
    <cellStyle name="Финансовый 6 2 2 9 2 4 3" xfId="14769"/>
    <cellStyle name="Финансовый 6 2 2 9 2 4 4" xfId="18629"/>
    <cellStyle name="Финансовый 6 2 2 9 2 4 5" xfId="23691"/>
    <cellStyle name="Финансовый 6 2 2 9 2 4 6" xfId="32895"/>
    <cellStyle name="Финансовый 6 2 2 9 2 4 7" xfId="41820"/>
    <cellStyle name="Финансовый 6 2 2 9 2 4 8" xfId="50740"/>
    <cellStyle name="Финансовый 6 2 2 9 2 5" xfId="9198"/>
    <cellStyle name="Финансовый 6 2 2 9 2 5 2" xfId="30083"/>
    <cellStyle name="Финансовый 6 2 2 9 2 5 3" xfId="39279"/>
    <cellStyle name="Финансовый 6 2 2 9 2 5 4" xfId="48207"/>
    <cellStyle name="Финансовый 6 2 2 9 2 5 5" xfId="57127"/>
    <cellStyle name="Финансовый 6 2 2 9 2 6" xfId="9199"/>
    <cellStyle name="Финансовый 6 2 2 9 2 6 2" xfId="26222"/>
    <cellStyle name="Финансовый 6 2 2 9 2 6 3" xfId="35419"/>
    <cellStyle name="Финансовый 6 2 2 9 2 6 4" xfId="44347"/>
    <cellStyle name="Финансовый 6 2 2 9 2 6 5" xfId="53267"/>
    <cellStyle name="Финансовый 6 2 2 9 2 7" xfId="13437"/>
    <cellStyle name="Финансовый 6 2 2 9 2 8" xfId="17296"/>
    <cellStyle name="Финансовый 6 2 2 9 2 9" xfId="21156"/>
    <cellStyle name="Финансовый 6 2 2 9 3" xfId="9200"/>
    <cellStyle name="Финансовый 6 2 2 9 3 10" xfId="22658"/>
    <cellStyle name="Финансовый 6 2 2 9 3 11" xfId="32134"/>
    <cellStyle name="Финансовый 6 2 2 9 3 12" xfId="40787"/>
    <cellStyle name="Финансовый 6 2 2 9 3 13" xfId="49707"/>
    <cellStyle name="Финансовый 6 2 2 9 3 2" xfId="9201"/>
    <cellStyle name="Финансовый 6 2 2 9 3 2 2" xfId="9202"/>
    <cellStyle name="Финансовый 6 2 2 9 3 2 2 2" xfId="29186"/>
    <cellStyle name="Финансовый 6 2 2 9 3 2 2 3" xfId="38382"/>
    <cellStyle name="Финансовый 6 2 2 9 3 2 2 4" xfId="47310"/>
    <cellStyle name="Финансовый 6 2 2 9 3 2 2 5" xfId="56230"/>
    <cellStyle name="Финансовый 6 2 2 9 3 2 3" xfId="12540"/>
    <cellStyle name="Финансовый 6 2 2 9 3 2 4" xfId="16399"/>
    <cellStyle name="Финансовый 6 2 2 9 3 2 5" xfId="20259"/>
    <cellStyle name="Финансовый 6 2 2 9 3 2 6" xfId="25321"/>
    <cellStyle name="Финансовый 6 2 2 9 3 2 7" xfId="34522"/>
    <cellStyle name="Финансовый 6 2 2 9 3 2 8" xfId="43450"/>
    <cellStyle name="Финансовый 6 2 2 9 3 2 9" xfId="52370"/>
    <cellStyle name="Финансовый 6 2 2 9 3 3" xfId="9203"/>
    <cellStyle name="Финансовый 6 2 2 9 3 3 2" xfId="9204"/>
    <cellStyle name="Финансовый 6 2 2 9 3 3 2 2" xfId="27855"/>
    <cellStyle name="Финансовый 6 2 2 9 3 3 2 3" xfId="37051"/>
    <cellStyle name="Финансовый 6 2 2 9 3 3 2 4" xfId="45979"/>
    <cellStyle name="Финансовый 6 2 2 9 3 3 2 5" xfId="54899"/>
    <cellStyle name="Финансовый 6 2 2 9 3 3 3" xfId="15068"/>
    <cellStyle name="Финансовый 6 2 2 9 3 3 4" xfId="18928"/>
    <cellStyle name="Финансовый 6 2 2 9 3 3 5" xfId="23990"/>
    <cellStyle name="Финансовый 6 2 2 9 3 3 6" xfId="33193"/>
    <cellStyle name="Финансовый 6 2 2 9 3 3 7" xfId="42119"/>
    <cellStyle name="Финансовый 6 2 2 9 3 3 8" xfId="51039"/>
    <cellStyle name="Финансовый 6 2 2 9 3 4" xfId="9205"/>
    <cellStyle name="Финансовый 6 2 2 9 3 4 2" xfId="30383"/>
    <cellStyle name="Финансовый 6 2 2 9 3 4 3" xfId="39579"/>
    <cellStyle name="Финансовый 6 2 2 9 3 4 4" xfId="48507"/>
    <cellStyle name="Финансовый 6 2 2 9 3 4 5" xfId="57427"/>
    <cellStyle name="Финансовый 6 2 2 9 3 5" xfId="9206"/>
    <cellStyle name="Финансовый 6 2 2 9 3 5 2" xfId="26522"/>
    <cellStyle name="Финансовый 6 2 2 9 3 5 3" xfId="35719"/>
    <cellStyle name="Финансовый 6 2 2 9 3 5 4" xfId="44647"/>
    <cellStyle name="Финансовый 6 2 2 9 3 5 5" xfId="53567"/>
    <cellStyle name="Финансовый 6 2 2 9 3 6" xfId="13737"/>
    <cellStyle name="Финансовый 6 2 2 9 3 7" xfId="17596"/>
    <cellStyle name="Финансовый 6 2 2 9 3 8" xfId="21456"/>
    <cellStyle name="Финансовый 6 2 2 9 3 9" xfId="11093"/>
    <cellStyle name="Финансовый 6 2 2 9 4" xfId="9207"/>
    <cellStyle name="Финансовый 6 2 2 9 4 2" xfId="9208"/>
    <cellStyle name="Финансовый 6 2 2 9 4 2 2" xfId="28588"/>
    <cellStyle name="Финансовый 6 2 2 9 4 2 3" xfId="37784"/>
    <cellStyle name="Финансовый 6 2 2 9 4 2 4" xfId="46712"/>
    <cellStyle name="Финансовый 6 2 2 9 4 2 5" xfId="55632"/>
    <cellStyle name="Финансовый 6 2 2 9 4 3" xfId="11942"/>
    <cellStyle name="Финансовый 6 2 2 9 4 4" xfId="15801"/>
    <cellStyle name="Финансовый 6 2 2 9 4 5" xfId="19661"/>
    <cellStyle name="Финансовый 6 2 2 9 4 6" xfId="24723"/>
    <cellStyle name="Финансовый 6 2 2 9 4 7" xfId="33924"/>
    <cellStyle name="Финансовый 6 2 2 9 4 8" xfId="42852"/>
    <cellStyle name="Финансовый 6 2 2 9 4 9" xfId="51772"/>
    <cellStyle name="Финансовый 6 2 2 9 5" xfId="9209"/>
    <cellStyle name="Финансовый 6 2 2 9 5 2" xfId="9210"/>
    <cellStyle name="Финансовый 6 2 2 9 5 2 2" xfId="27257"/>
    <cellStyle name="Финансовый 6 2 2 9 5 2 3" xfId="36453"/>
    <cellStyle name="Финансовый 6 2 2 9 5 2 4" xfId="45381"/>
    <cellStyle name="Финансовый 6 2 2 9 5 2 5" xfId="54301"/>
    <cellStyle name="Финансовый 6 2 2 9 5 3" xfId="14470"/>
    <cellStyle name="Финансовый 6 2 2 9 5 4" xfId="18330"/>
    <cellStyle name="Финансовый 6 2 2 9 5 5" xfId="23392"/>
    <cellStyle name="Финансовый 6 2 2 9 5 6" xfId="32596"/>
    <cellStyle name="Финансовый 6 2 2 9 5 7" xfId="41521"/>
    <cellStyle name="Финансовый 6 2 2 9 5 8" xfId="50441"/>
    <cellStyle name="Финансовый 6 2 2 9 6" xfId="9211"/>
    <cellStyle name="Финансовый 6 2 2 9 6 2" xfId="29784"/>
    <cellStyle name="Финансовый 6 2 2 9 6 3" xfId="38980"/>
    <cellStyle name="Финансовый 6 2 2 9 6 4" xfId="47908"/>
    <cellStyle name="Финансовый 6 2 2 9 6 5" xfId="56828"/>
    <cellStyle name="Финансовый 6 2 2 9 7" xfId="9212"/>
    <cellStyle name="Финансовый 6 2 2 9 7 2" xfId="25923"/>
    <cellStyle name="Финансовый 6 2 2 9 7 3" xfId="35120"/>
    <cellStyle name="Финансовый 6 2 2 9 7 4" xfId="44048"/>
    <cellStyle name="Финансовый 6 2 2 9 7 5" xfId="52968"/>
    <cellStyle name="Финансовый 6 2 2 9 8" xfId="13138"/>
    <cellStyle name="Финансовый 6 2 2 9 9" xfId="16997"/>
    <cellStyle name="Финансовый 6 2 20" xfId="9213"/>
    <cellStyle name="Финансовый 6 2 20 2" xfId="25696"/>
    <cellStyle name="Финансовый 6 2 20 3" xfId="34897"/>
    <cellStyle name="Финансовый 6 2 20 4" xfId="43825"/>
    <cellStyle name="Финансовый 6 2 20 5" xfId="52745"/>
    <cellStyle name="Финансовый 6 2 21" xfId="12915"/>
    <cellStyle name="Финансовый 6 2 22" xfId="16774"/>
    <cellStyle name="Финансовый 6 2 23" xfId="20634"/>
    <cellStyle name="Финансовый 6 2 24" xfId="10234"/>
    <cellStyle name="Финансовый 6 2 25" xfId="21835"/>
    <cellStyle name="Финансовый 6 2 26" xfId="32063"/>
    <cellStyle name="Финансовый 6 2 27" xfId="39965"/>
    <cellStyle name="Финансовый 6 2 28" xfId="48885"/>
    <cellStyle name="Финансовый 6 2 3" xfId="9214"/>
    <cellStyle name="Финансовый 6 2 3 10" xfId="13139"/>
    <cellStyle name="Финансовый 6 2 3 11" xfId="16998"/>
    <cellStyle name="Финансовый 6 2 3 12" xfId="20858"/>
    <cellStyle name="Финансовый 6 2 3 13" xfId="10258"/>
    <cellStyle name="Финансовый 6 2 3 14" xfId="22059"/>
    <cellStyle name="Финансовый 6 2 3 15" xfId="32135"/>
    <cellStyle name="Финансовый 6 2 3 16" xfId="40189"/>
    <cellStyle name="Финансовый 6 2 3 17" xfId="49109"/>
    <cellStyle name="Финансовый 6 2 3 2" xfId="9215"/>
    <cellStyle name="Финансовый 6 2 3 2 10" xfId="17051"/>
    <cellStyle name="Финансовый 6 2 3 2 11" xfId="20911"/>
    <cellStyle name="Финансовый 6 2 3 2 12" xfId="10617"/>
    <cellStyle name="Финансовый 6 2 3 2 13" xfId="22112"/>
    <cellStyle name="Финансовый 6 2 3 2 14" xfId="32136"/>
    <cellStyle name="Финансовый 6 2 3 2 15" xfId="40242"/>
    <cellStyle name="Финансовый 6 2 3 2 16" xfId="49162"/>
    <cellStyle name="Финансовый 6 2 3 2 2" xfId="9216"/>
    <cellStyle name="Финансовый 6 2 3 2 2 10" xfId="10916"/>
    <cellStyle name="Финансовый 6 2 3 2 2 11" xfId="22412"/>
    <cellStyle name="Финансовый 6 2 3 2 2 12" xfId="32137"/>
    <cellStyle name="Финансовый 6 2 3 2 2 13" xfId="40541"/>
    <cellStyle name="Финансовый 6 2 3 2 2 14" xfId="49461"/>
    <cellStyle name="Финансовый 6 2 3 2 2 2" xfId="9217"/>
    <cellStyle name="Финансовый 6 2 3 2 2 2 10" xfId="23011"/>
    <cellStyle name="Финансовый 6 2 3 2 2 2 11" xfId="32138"/>
    <cellStyle name="Финансовый 6 2 3 2 2 2 12" xfId="41140"/>
    <cellStyle name="Финансовый 6 2 3 2 2 2 13" xfId="50060"/>
    <cellStyle name="Финансовый 6 2 3 2 2 2 2" xfId="9218"/>
    <cellStyle name="Финансовый 6 2 3 2 2 2 2 2" xfId="9219"/>
    <cellStyle name="Финансовый 6 2 3 2 2 2 2 2 2" xfId="29539"/>
    <cellStyle name="Финансовый 6 2 3 2 2 2 2 2 3" xfId="38735"/>
    <cellStyle name="Финансовый 6 2 3 2 2 2 2 2 4" xfId="47663"/>
    <cellStyle name="Финансовый 6 2 3 2 2 2 2 2 5" xfId="56583"/>
    <cellStyle name="Финансовый 6 2 3 2 2 2 2 3" xfId="12893"/>
    <cellStyle name="Финансовый 6 2 3 2 2 2 2 4" xfId="16752"/>
    <cellStyle name="Финансовый 6 2 3 2 2 2 2 5" xfId="20612"/>
    <cellStyle name="Финансовый 6 2 3 2 2 2 2 6" xfId="25674"/>
    <cellStyle name="Финансовый 6 2 3 2 2 2 2 7" xfId="34875"/>
    <cellStyle name="Финансовый 6 2 3 2 2 2 2 8" xfId="43803"/>
    <cellStyle name="Финансовый 6 2 3 2 2 2 2 9" xfId="52723"/>
    <cellStyle name="Финансовый 6 2 3 2 2 2 3" xfId="9220"/>
    <cellStyle name="Финансовый 6 2 3 2 2 2 3 2" xfId="9221"/>
    <cellStyle name="Финансовый 6 2 3 2 2 2 3 2 2" xfId="28208"/>
    <cellStyle name="Финансовый 6 2 3 2 2 2 3 2 3" xfId="37404"/>
    <cellStyle name="Финансовый 6 2 3 2 2 2 3 2 4" xfId="46332"/>
    <cellStyle name="Финансовый 6 2 3 2 2 2 3 2 5" xfId="55252"/>
    <cellStyle name="Финансовый 6 2 3 2 2 2 3 3" xfId="15421"/>
    <cellStyle name="Финансовый 6 2 3 2 2 2 3 4" xfId="19281"/>
    <cellStyle name="Финансовый 6 2 3 2 2 2 3 5" xfId="24343"/>
    <cellStyle name="Финансовый 6 2 3 2 2 2 3 6" xfId="33546"/>
    <cellStyle name="Финансовый 6 2 3 2 2 2 3 7" xfId="42472"/>
    <cellStyle name="Финансовый 6 2 3 2 2 2 3 8" xfId="51392"/>
    <cellStyle name="Финансовый 6 2 3 2 2 2 4" xfId="9222"/>
    <cellStyle name="Финансовый 6 2 3 2 2 2 4 2" xfId="30736"/>
    <cellStyle name="Финансовый 6 2 3 2 2 2 4 3" xfId="39932"/>
    <cellStyle name="Финансовый 6 2 3 2 2 2 4 4" xfId="48860"/>
    <cellStyle name="Финансовый 6 2 3 2 2 2 4 5" xfId="57780"/>
    <cellStyle name="Финансовый 6 2 3 2 2 2 5" xfId="9223"/>
    <cellStyle name="Финансовый 6 2 3 2 2 2 5 2" xfId="26875"/>
    <cellStyle name="Финансовый 6 2 3 2 2 2 5 3" xfId="36072"/>
    <cellStyle name="Финансовый 6 2 3 2 2 2 5 4" xfId="45000"/>
    <cellStyle name="Финансовый 6 2 3 2 2 2 5 5" xfId="53920"/>
    <cellStyle name="Финансовый 6 2 3 2 2 2 6" xfId="14090"/>
    <cellStyle name="Финансовый 6 2 3 2 2 2 7" xfId="17949"/>
    <cellStyle name="Финансовый 6 2 3 2 2 2 8" xfId="21809"/>
    <cellStyle name="Финансовый 6 2 3 2 2 2 9" xfId="11437"/>
    <cellStyle name="Финансовый 6 2 3 2 2 3" xfId="9224"/>
    <cellStyle name="Финансовый 6 2 3 2 2 3 2" xfId="9225"/>
    <cellStyle name="Финансовый 6 2 3 2 2 3 2 2" xfId="28941"/>
    <cellStyle name="Финансовый 6 2 3 2 2 3 2 3" xfId="38137"/>
    <cellStyle name="Финансовый 6 2 3 2 2 3 2 4" xfId="47065"/>
    <cellStyle name="Финансовый 6 2 3 2 2 3 2 5" xfId="55985"/>
    <cellStyle name="Финансовый 6 2 3 2 2 3 3" xfId="12295"/>
    <cellStyle name="Финансовый 6 2 3 2 2 3 4" xfId="16154"/>
    <cellStyle name="Финансовый 6 2 3 2 2 3 5" xfId="20014"/>
    <cellStyle name="Финансовый 6 2 3 2 2 3 6" xfId="25076"/>
    <cellStyle name="Финансовый 6 2 3 2 2 3 7" xfId="34277"/>
    <cellStyle name="Финансовый 6 2 3 2 2 3 8" xfId="43205"/>
    <cellStyle name="Финансовый 6 2 3 2 2 3 9" xfId="52125"/>
    <cellStyle name="Финансовый 6 2 3 2 2 4" xfId="9226"/>
    <cellStyle name="Финансовый 6 2 3 2 2 4 2" xfId="9227"/>
    <cellStyle name="Финансовый 6 2 3 2 2 4 2 2" xfId="27610"/>
    <cellStyle name="Финансовый 6 2 3 2 2 4 2 3" xfId="36806"/>
    <cellStyle name="Финансовый 6 2 3 2 2 4 2 4" xfId="45734"/>
    <cellStyle name="Финансовый 6 2 3 2 2 4 2 5" xfId="54654"/>
    <cellStyle name="Финансовый 6 2 3 2 2 4 3" xfId="14823"/>
    <cellStyle name="Финансовый 6 2 3 2 2 4 4" xfId="18683"/>
    <cellStyle name="Финансовый 6 2 3 2 2 4 5" xfId="23745"/>
    <cellStyle name="Финансовый 6 2 3 2 2 4 6" xfId="32949"/>
    <cellStyle name="Финансовый 6 2 3 2 2 4 7" xfId="41874"/>
    <cellStyle name="Финансовый 6 2 3 2 2 4 8" xfId="50794"/>
    <cellStyle name="Финансовый 6 2 3 2 2 5" xfId="9228"/>
    <cellStyle name="Финансовый 6 2 3 2 2 5 2" xfId="30137"/>
    <cellStyle name="Финансовый 6 2 3 2 2 5 3" xfId="39333"/>
    <cellStyle name="Финансовый 6 2 3 2 2 5 4" xfId="48261"/>
    <cellStyle name="Финансовый 6 2 3 2 2 5 5" xfId="57181"/>
    <cellStyle name="Финансовый 6 2 3 2 2 6" xfId="9229"/>
    <cellStyle name="Финансовый 6 2 3 2 2 6 2" xfId="26276"/>
    <cellStyle name="Финансовый 6 2 3 2 2 6 3" xfId="35473"/>
    <cellStyle name="Финансовый 6 2 3 2 2 6 4" xfId="44401"/>
    <cellStyle name="Финансовый 6 2 3 2 2 6 5" xfId="53321"/>
    <cellStyle name="Финансовый 6 2 3 2 2 7" xfId="13491"/>
    <cellStyle name="Финансовый 6 2 3 2 2 8" xfId="17350"/>
    <cellStyle name="Финансовый 6 2 3 2 2 9" xfId="21210"/>
    <cellStyle name="Финансовый 6 2 3 2 3" xfId="9230"/>
    <cellStyle name="Финансовый 6 2 3 2 3 10" xfId="22712"/>
    <cellStyle name="Финансовый 6 2 3 2 3 11" xfId="32139"/>
    <cellStyle name="Финансовый 6 2 3 2 3 12" xfId="40841"/>
    <cellStyle name="Финансовый 6 2 3 2 3 13" xfId="49761"/>
    <cellStyle name="Финансовый 6 2 3 2 3 2" xfId="9231"/>
    <cellStyle name="Финансовый 6 2 3 2 3 2 2" xfId="9232"/>
    <cellStyle name="Финансовый 6 2 3 2 3 2 2 2" xfId="28642"/>
    <cellStyle name="Финансовый 6 2 3 2 3 2 2 3" xfId="37838"/>
    <cellStyle name="Финансовый 6 2 3 2 3 2 2 4" xfId="46766"/>
    <cellStyle name="Финансовый 6 2 3 2 3 2 2 5" xfId="55686"/>
    <cellStyle name="Финансовый 6 2 3 2 3 2 3" xfId="11996"/>
    <cellStyle name="Финансовый 6 2 3 2 3 2 4" xfId="15855"/>
    <cellStyle name="Финансовый 6 2 3 2 3 2 5" xfId="19715"/>
    <cellStyle name="Финансовый 6 2 3 2 3 2 6" xfId="24777"/>
    <cellStyle name="Финансовый 6 2 3 2 3 2 7" xfId="33978"/>
    <cellStyle name="Финансовый 6 2 3 2 3 2 8" xfId="42906"/>
    <cellStyle name="Финансовый 6 2 3 2 3 2 9" xfId="51826"/>
    <cellStyle name="Финансовый 6 2 3 2 3 3" xfId="9233"/>
    <cellStyle name="Финансовый 6 2 3 2 3 3 2" xfId="9234"/>
    <cellStyle name="Финансовый 6 2 3 2 3 3 2 2" xfId="27311"/>
    <cellStyle name="Финансовый 6 2 3 2 3 3 2 3" xfId="36507"/>
    <cellStyle name="Финансовый 6 2 3 2 3 3 2 4" xfId="45435"/>
    <cellStyle name="Финансовый 6 2 3 2 3 3 2 5" xfId="54355"/>
    <cellStyle name="Финансовый 6 2 3 2 3 3 3" xfId="14524"/>
    <cellStyle name="Финансовый 6 2 3 2 3 3 4" xfId="18384"/>
    <cellStyle name="Финансовый 6 2 3 2 3 3 5" xfId="23446"/>
    <cellStyle name="Финансовый 6 2 3 2 3 3 6" xfId="32650"/>
    <cellStyle name="Финансовый 6 2 3 2 3 3 7" xfId="41575"/>
    <cellStyle name="Финансовый 6 2 3 2 3 3 8" xfId="50495"/>
    <cellStyle name="Финансовый 6 2 3 2 3 4" xfId="9235"/>
    <cellStyle name="Финансовый 6 2 3 2 3 4 2" xfId="30437"/>
    <cellStyle name="Финансовый 6 2 3 2 3 4 3" xfId="39633"/>
    <cellStyle name="Финансовый 6 2 3 2 3 4 4" xfId="48561"/>
    <cellStyle name="Финансовый 6 2 3 2 3 4 5" xfId="57481"/>
    <cellStyle name="Финансовый 6 2 3 2 3 5" xfId="9236"/>
    <cellStyle name="Финансовый 6 2 3 2 3 5 2" xfId="26576"/>
    <cellStyle name="Финансовый 6 2 3 2 3 5 3" xfId="35773"/>
    <cellStyle name="Финансовый 6 2 3 2 3 5 4" xfId="44701"/>
    <cellStyle name="Финансовый 6 2 3 2 3 5 5" xfId="53621"/>
    <cellStyle name="Финансовый 6 2 3 2 3 6" xfId="13791"/>
    <cellStyle name="Финансовый 6 2 3 2 3 7" xfId="17650"/>
    <cellStyle name="Финансовый 6 2 3 2 3 8" xfId="21510"/>
    <cellStyle name="Финансовый 6 2 3 2 3 9" xfId="11138"/>
    <cellStyle name="Финансовый 6 2 3 2 4" xfId="9237"/>
    <cellStyle name="Финансовый 6 2 3 2 4 10" xfId="51093"/>
    <cellStyle name="Финансовый 6 2 3 2 4 2" xfId="9238"/>
    <cellStyle name="Финансовый 6 2 3 2 4 2 2" xfId="9239"/>
    <cellStyle name="Финансовый 6 2 3 2 4 2 2 2" xfId="29240"/>
    <cellStyle name="Финансовый 6 2 3 2 4 2 2 3" xfId="38436"/>
    <cellStyle name="Финансовый 6 2 3 2 4 2 2 4" xfId="47364"/>
    <cellStyle name="Финансовый 6 2 3 2 4 2 2 5" xfId="56284"/>
    <cellStyle name="Финансовый 6 2 3 2 4 2 3" xfId="12594"/>
    <cellStyle name="Финансовый 6 2 3 2 4 2 4" xfId="16453"/>
    <cellStyle name="Финансовый 6 2 3 2 4 2 5" xfId="20313"/>
    <cellStyle name="Финансовый 6 2 3 2 4 2 6" xfId="25375"/>
    <cellStyle name="Финансовый 6 2 3 2 4 2 7" xfId="34576"/>
    <cellStyle name="Финансовый 6 2 3 2 4 2 8" xfId="43504"/>
    <cellStyle name="Финансовый 6 2 3 2 4 2 9" xfId="52424"/>
    <cellStyle name="Финансовый 6 2 3 2 4 3" xfId="9240"/>
    <cellStyle name="Финансовый 6 2 3 2 4 3 2" xfId="27909"/>
    <cellStyle name="Финансовый 6 2 3 2 4 3 3" xfId="37105"/>
    <cellStyle name="Финансовый 6 2 3 2 4 3 4" xfId="46033"/>
    <cellStyle name="Финансовый 6 2 3 2 4 3 5" xfId="54953"/>
    <cellStyle name="Финансовый 6 2 3 2 4 4" xfId="11557"/>
    <cellStyle name="Финансовый 6 2 3 2 4 5" xfId="15122"/>
    <cellStyle name="Финансовый 6 2 3 2 4 6" xfId="18982"/>
    <cellStyle name="Финансовый 6 2 3 2 4 7" xfId="24044"/>
    <cellStyle name="Финансовый 6 2 3 2 4 8" xfId="33247"/>
    <cellStyle name="Финансовый 6 2 3 2 4 9" xfId="42173"/>
    <cellStyle name="Финансовый 6 2 3 2 5" xfId="9241"/>
    <cellStyle name="Финансовый 6 2 3 2 5 2" xfId="9242"/>
    <cellStyle name="Финансовый 6 2 3 2 5 2 2" xfId="28297"/>
    <cellStyle name="Финансовый 6 2 3 2 5 2 3" xfId="37493"/>
    <cellStyle name="Финансовый 6 2 3 2 5 2 4" xfId="46421"/>
    <cellStyle name="Финансовый 6 2 3 2 5 2 5" xfId="55341"/>
    <cellStyle name="Финансовый 6 2 3 2 5 3" xfId="11651"/>
    <cellStyle name="Финансовый 6 2 3 2 5 4" xfId="15510"/>
    <cellStyle name="Финансовый 6 2 3 2 5 5" xfId="19370"/>
    <cellStyle name="Финансовый 6 2 3 2 5 6" xfId="24432"/>
    <cellStyle name="Финансовый 6 2 3 2 5 7" xfId="33634"/>
    <cellStyle name="Финансовый 6 2 3 2 5 8" xfId="42561"/>
    <cellStyle name="Финансовый 6 2 3 2 5 9" xfId="51481"/>
    <cellStyle name="Финансовый 6 2 3 2 6" xfId="9243"/>
    <cellStyle name="Финансовый 6 2 3 2 6 2" xfId="9244"/>
    <cellStyle name="Финансовый 6 2 3 2 6 2 2" xfId="26965"/>
    <cellStyle name="Финансовый 6 2 3 2 6 2 3" xfId="36162"/>
    <cellStyle name="Финансовый 6 2 3 2 6 2 4" xfId="45090"/>
    <cellStyle name="Финансовый 6 2 3 2 6 2 5" xfId="54010"/>
    <cellStyle name="Финансовый 6 2 3 2 6 3" xfId="14179"/>
    <cellStyle name="Финансовый 6 2 3 2 6 4" xfId="18039"/>
    <cellStyle name="Финансовый 6 2 3 2 6 5" xfId="23101"/>
    <cellStyle name="Финансовый 6 2 3 2 6 6" xfId="31756"/>
    <cellStyle name="Финансовый 6 2 3 2 6 7" xfId="41230"/>
    <cellStyle name="Финансовый 6 2 3 2 6 8" xfId="50150"/>
    <cellStyle name="Финансовый 6 2 3 2 7" xfId="9245"/>
    <cellStyle name="Финансовый 6 2 3 2 7 2" xfId="29838"/>
    <cellStyle name="Финансовый 6 2 3 2 7 3" xfId="39034"/>
    <cellStyle name="Финансовый 6 2 3 2 7 4" xfId="47962"/>
    <cellStyle name="Финансовый 6 2 3 2 7 5" xfId="56882"/>
    <cellStyle name="Финансовый 6 2 3 2 8" xfId="9246"/>
    <cellStyle name="Финансовый 6 2 3 2 8 2" xfId="25977"/>
    <cellStyle name="Финансовый 6 2 3 2 8 3" xfId="35174"/>
    <cellStyle name="Финансовый 6 2 3 2 8 4" xfId="44102"/>
    <cellStyle name="Финансовый 6 2 3 2 8 5" xfId="53022"/>
    <cellStyle name="Финансовый 6 2 3 2 9" xfId="13192"/>
    <cellStyle name="Финансовый 6 2 3 3" xfId="9247"/>
    <cellStyle name="Финансовый 6 2 3 3 10" xfId="21157"/>
    <cellStyle name="Финансовый 6 2 3 3 11" xfId="10863"/>
    <cellStyle name="Финансовый 6 2 3 3 12" xfId="22358"/>
    <cellStyle name="Финансовый 6 2 3 3 13" xfId="32140"/>
    <cellStyle name="Финансовый 6 2 3 3 14" xfId="40488"/>
    <cellStyle name="Финансовый 6 2 3 3 15" xfId="49408"/>
    <cellStyle name="Финансовый 6 2 3 3 2" xfId="9248"/>
    <cellStyle name="Финансовый 6 2 3 3 2 10" xfId="22958"/>
    <cellStyle name="Финансовый 6 2 3 3 2 11" xfId="32141"/>
    <cellStyle name="Финансовый 6 2 3 3 2 12" xfId="41087"/>
    <cellStyle name="Финансовый 6 2 3 3 2 13" xfId="50007"/>
    <cellStyle name="Финансовый 6 2 3 3 2 2" xfId="9249"/>
    <cellStyle name="Финансовый 6 2 3 3 2 2 2" xfId="9250"/>
    <cellStyle name="Финансовый 6 2 3 3 2 2 2 2" xfId="28888"/>
    <cellStyle name="Финансовый 6 2 3 3 2 2 2 3" xfId="38084"/>
    <cellStyle name="Финансовый 6 2 3 3 2 2 2 4" xfId="47012"/>
    <cellStyle name="Финансовый 6 2 3 3 2 2 2 5" xfId="55932"/>
    <cellStyle name="Финансовый 6 2 3 3 2 2 3" xfId="12242"/>
    <cellStyle name="Финансовый 6 2 3 3 2 2 4" xfId="16101"/>
    <cellStyle name="Финансовый 6 2 3 3 2 2 5" xfId="19961"/>
    <cellStyle name="Финансовый 6 2 3 3 2 2 6" xfId="25023"/>
    <cellStyle name="Финансовый 6 2 3 3 2 2 7" xfId="34224"/>
    <cellStyle name="Финансовый 6 2 3 3 2 2 8" xfId="43152"/>
    <cellStyle name="Финансовый 6 2 3 3 2 2 9" xfId="52072"/>
    <cellStyle name="Финансовый 6 2 3 3 2 3" xfId="9251"/>
    <cellStyle name="Финансовый 6 2 3 3 2 3 2" xfId="9252"/>
    <cellStyle name="Финансовый 6 2 3 3 2 3 2 2" xfId="27557"/>
    <cellStyle name="Финансовый 6 2 3 3 2 3 2 3" xfId="36753"/>
    <cellStyle name="Финансовый 6 2 3 3 2 3 2 4" xfId="45681"/>
    <cellStyle name="Финансовый 6 2 3 3 2 3 2 5" xfId="54601"/>
    <cellStyle name="Финансовый 6 2 3 3 2 3 3" xfId="14770"/>
    <cellStyle name="Финансовый 6 2 3 3 2 3 4" xfId="18630"/>
    <cellStyle name="Финансовый 6 2 3 3 2 3 5" xfId="23692"/>
    <cellStyle name="Финансовый 6 2 3 3 2 3 6" xfId="32896"/>
    <cellStyle name="Финансовый 6 2 3 3 2 3 7" xfId="41821"/>
    <cellStyle name="Финансовый 6 2 3 3 2 3 8" xfId="50741"/>
    <cellStyle name="Финансовый 6 2 3 3 2 4" xfId="9253"/>
    <cellStyle name="Финансовый 6 2 3 3 2 4 2" xfId="30683"/>
    <cellStyle name="Финансовый 6 2 3 3 2 4 3" xfId="39879"/>
    <cellStyle name="Финансовый 6 2 3 3 2 4 4" xfId="48807"/>
    <cellStyle name="Финансовый 6 2 3 3 2 4 5" xfId="57727"/>
    <cellStyle name="Финансовый 6 2 3 3 2 5" xfId="9254"/>
    <cellStyle name="Финансовый 6 2 3 3 2 5 2" xfId="26822"/>
    <cellStyle name="Финансовый 6 2 3 3 2 5 3" xfId="36019"/>
    <cellStyle name="Финансовый 6 2 3 3 2 5 4" xfId="44947"/>
    <cellStyle name="Финансовый 6 2 3 3 2 5 5" xfId="53867"/>
    <cellStyle name="Финансовый 6 2 3 3 2 6" xfId="14037"/>
    <cellStyle name="Финансовый 6 2 3 3 2 7" xfId="17896"/>
    <cellStyle name="Финансовый 6 2 3 3 2 8" xfId="21756"/>
    <cellStyle name="Финансовый 6 2 3 3 2 9" xfId="11384"/>
    <cellStyle name="Финансовый 6 2 3 3 3" xfId="9255"/>
    <cellStyle name="Финансовый 6 2 3 3 3 10" xfId="51339"/>
    <cellStyle name="Финансовый 6 2 3 3 3 2" xfId="9256"/>
    <cellStyle name="Финансовый 6 2 3 3 3 2 2" xfId="9257"/>
    <cellStyle name="Финансовый 6 2 3 3 3 2 2 2" xfId="29486"/>
    <cellStyle name="Финансовый 6 2 3 3 3 2 2 3" xfId="38682"/>
    <cellStyle name="Финансовый 6 2 3 3 3 2 2 4" xfId="47610"/>
    <cellStyle name="Финансовый 6 2 3 3 3 2 2 5" xfId="56530"/>
    <cellStyle name="Финансовый 6 2 3 3 3 2 3" xfId="12840"/>
    <cellStyle name="Финансовый 6 2 3 3 3 2 4" xfId="16699"/>
    <cellStyle name="Финансовый 6 2 3 3 3 2 5" xfId="20559"/>
    <cellStyle name="Финансовый 6 2 3 3 3 2 6" xfId="25621"/>
    <cellStyle name="Финансовый 6 2 3 3 3 2 7" xfId="34822"/>
    <cellStyle name="Финансовый 6 2 3 3 3 2 8" xfId="43750"/>
    <cellStyle name="Финансовый 6 2 3 3 3 2 9" xfId="52670"/>
    <cellStyle name="Финансовый 6 2 3 3 3 3" xfId="9258"/>
    <cellStyle name="Финансовый 6 2 3 3 3 3 2" xfId="28155"/>
    <cellStyle name="Финансовый 6 2 3 3 3 3 3" xfId="37351"/>
    <cellStyle name="Финансовый 6 2 3 3 3 3 4" xfId="46279"/>
    <cellStyle name="Финансовый 6 2 3 3 3 3 5" xfId="55199"/>
    <cellStyle name="Финансовый 6 2 3 3 3 4" xfId="11575"/>
    <cellStyle name="Финансовый 6 2 3 3 3 5" xfId="15368"/>
    <cellStyle name="Финансовый 6 2 3 3 3 6" xfId="19228"/>
    <cellStyle name="Финансовый 6 2 3 3 3 7" xfId="24290"/>
    <cellStyle name="Финансовый 6 2 3 3 3 8" xfId="33493"/>
    <cellStyle name="Финансовый 6 2 3 3 3 9" xfId="42419"/>
    <cellStyle name="Финансовый 6 2 3 3 4" xfId="9259"/>
    <cellStyle name="Финансовый 6 2 3 3 4 2" xfId="9260"/>
    <cellStyle name="Финансовый 6 2 3 3 4 2 2" xfId="28342"/>
    <cellStyle name="Финансовый 6 2 3 3 4 2 3" xfId="37538"/>
    <cellStyle name="Финансовый 6 2 3 3 4 2 4" xfId="46466"/>
    <cellStyle name="Финансовый 6 2 3 3 4 2 5" xfId="55386"/>
    <cellStyle name="Финансовый 6 2 3 3 4 3" xfId="11696"/>
    <cellStyle name="Финансовый 6 2 3 3 4 4" xfId="15555"/>
    <cellStyle name="Финансовый 6 2 3 3 4 5" xfId="19415"/>
    <cellStyle name="Финансовый 6 2 3 3 4 6" xfId="24477"/>
    <cellStyle name="Финансовый 6 2 3 3 4 7" xfId="33679"/>
    <cellStyle name="Финансовый 6 2 3 3 4 8" xfId="42606"/>
    <cellStyle name="Финансовый 6 2 3 3 4 9" xfId="51526"/>
    <cellStyle name="Финансовый 6 2 3 3 5" xfId="9261"/>
    <cellStyle name="Финансовый 6 2 3 3 5 2" xfId="9262"/>
    <cellStyle name="Финансовый 6 2 3 3 5 2 2" xfId="27010"/>
    <cellStyle name="Финансовый 6 2 3 3 5 2 3" xfId="36207"/>
    <cellStyle name="Финансовый 6 2 3 3 5 2 4" xfId="45135"/>
    <cellStyle name="Финансовый 6 2 3 3 5 2 5" xfId="54055"/>
    <cellStyle name="Финансовый 6 2 3 3 5 3" xfId="14224"/>
    <cellStyle name="Финансовый 6 2 3 3 5 4" xfId="18084"/>
    <cellStyle name="Финансовый 6 2 3 3 5 5" xfId="23146"/>
    <cellStyle name="Финансовый 6 2 3 3 5 6" xfId="32356"/>
    <cellStyle name="Финансовый 6 2 3 3 5 7" xfId="41275"/>
    <cellStyle name="Финансовый 6 2 3 3 5 8" xfId="50195"/>
    <cellStyle name="Финансовый 6 2 3 3 6" xfId="9263"/>
    <cellStyle name="Финансовый 6 2 3 3 6 2" xfId="30084"/>
    <cellStyle name="Финансовый 6 2 3 3 6 3" xfId="39280"/>
    <cellStyle name="Финансовый 6 2 3 3 6 4" xfId="48208"/>
    <cellStyle name="Финансовый 6 2 3 3 6 5" xfId="57128"/>
    <cellStyle name="Финансовый 6 2 3 3 7" xfId="9264"/>
    <cellStyle name="Финансовый 6 2 3 3 7 2" xfId="26223"/>
    <cellStyle name="Финансовый 6 2 3 3 7 3" xfId="35420"/>
    <cellStyle name="Финансовый 6 2 3 3 7 4" xfId="44348"/>
    <cellStyle name="Финансовый 6 2 3 3 7 5" xfId="53268"/>
    <cellStyle name="Финансовый 6 2 3 3 8" xfId="13438"/>
    <cellStyle name="Финансовый 6 2 3 3 9" xfId="17297"/>
    <cellStyle name="Финансовый 6 2 3 4" xfId="9265"/>
    <cellStyle name="Финансовый 6 2 3 4 10" xfId="22659"/>
    <cellStyle name="Финансовый 6 2 3 4 11" xfId="32142"/>
    <cellStyle name="Финансовый 6 2 3 4 12" xfId="40788"/>
    <cellStyle name="Финансовый 6 2 3 4 13" xfId="49708"/>
    <cellStyle name="Финансовый 6 2 3 4 2" xfId="9266"/>
    <cellStyle name="Финансовый 6 2 3 4 2 2" xfId="9267"/>
    <cellStyle name="Финансовый 6 2 3 4 2 2 2" xfId="28589"/>
    <cellStyle name="Финансовый 6 2 3 4 2 2 3" xfId="37785"/>
    <cellStyle name="Финансовый 6 2 3 4 2 2 4" xfId="46713"/>
    <cellStyle name="Финансовый 6 2 3 4 2 2 5" xfId="55633"/>
    <cellStyle name="Финансовый 6 2 3 4 2 3" xfId="11943"/>
    <cellStyle name="Финансовый 6 2 3 4 2 4" xfId="15802"/>
    <cellStyle name="Финансовый 6 2 3 4 2 5" xfId="19662"/>
    <cellStyle name="Финансовый 6 2 3 4 2 6" xfId="24724"/>
    <cellStyle name="Финансовый 6 2 3 4 2 7" xfId="33925"/>
    <cellStyle name="Финансовый 6 2 3 4 2 8" xfId="42853"/>
    <cellStyle name="Финансовый 6 2 3 4 2 9" xfId="51773"/>
    <cellStyle name="Финансовый 6 2 3 4 3" xfId="9268"/>
    <cellStyle name="Финансовый 6 2 3 4 3 2" xfId="9269"/>
    <cellStyle name="Финансовый 6 2 3 4 3 2 2" xfId="27258"/>
    <cellStyle name="Финансовый 6 2 3 4 3 2 3" xfId="36454"/>
    <cellStyle name="Финансовый 6 2 3 4 3 2 4" xfId="45382"/>
    <cellStyle name="Финансовый 6 2 3 4 3 2 5" xfId="54302"/>
    <cellStyle name="Финансовый 6 2 3 4 3 3" xfId="14471"/>
    <cellStyle name="Финансовый 6 2 3 4 3 4" xfId="18331"/>
    <cellStyle name="Финансовый 6 2 3 4 3 5" xfId="23393"/>
    <cellStyle name="Финансовый 6 2 3 4 3 6" xfId="32597"/>
    <cellStyle name="Финансовый 6 2 3 4 3 7" xfId="41522"/>
    <cellStyle name="Финансовый 6 2 3 4 3 8" xfId="50442"/>
    <cellStyle name="Финансовый 6 2 3 4 4" xfId="9270"/>
    <cellStyle name="Финансовый 6 2 3 4 4 2" xfId="30384"/>
    <cellStyle name="Финансовый 6 2 3 4 4 3" xfId="39580"/>
    <cellStyle name="Финансовый 6 2 3 4 4 4" xfId="48508"/>
    <cellStyle name="Финансовый 6 2 3 4 4 5" xfId="57428"/>
    <cellStyle name="Финансовый 6 2 3 4 5" xfId="9271"/>
    <cellStyle name="Финансовый 6 2 3 4 5 2" xfId="26523"/>
    <cellStyle name="Финансовый 6 2 3 4 5 3" xfId="35720"/>
    <cellStyle name="Финансовый 6 2 3 4 5 4" xfId="44648"/>
    <cellStyle name="Финансовый 6 2 3 4 5 5" xfId="53568"/>
    <cellStyle name="Финансовый 6 2 3 4 6" xfId="13738"/>
    <cellStyle name="Финансовый 6 2 3 4 7" xfId="17597"/>
    <cellStyle name="Финансовый 6 2 3 4 8" xfId="21457"/>
    <cellStyle name="Финансовый 6 2 3 4 9" xfId="10564"/>
    <cellStyle name="Финансовый 6 2 3 5" xfId="9272"/>
    <cellStyle name="Финансовый 6 2 3 5 10" xfId="51040"/>
    <cellStyle name="Финансовый 6 2 3 5 2" xfId="9273"/>
    <cellStyle name="Финансовый 6 2 3 5 2 2" xfId="9274"/>
    <cellStyle name="Финансовый 6 2 3 5 2 2 2" xfId="29187"/>
    <cellStyle name="Финансовый 6 2 3 5 2 2 3" xfId="38383"/>
    <cellStyle name="Финансовый 6 2 3 5 2 2 4" xfId="47311"/>
    <cellStyle name="Финансовый 6 2 3 5 2 2 5" xfId="56231"/>
    <cellStyle name="Финансовый 6 2 3 5 2 3" xfId="12541"/>
    <cellStyle name="Финансовый 6 2 3 5 2 4" xfId="16400"/>
    <cellStyle name="Финансовый 6 2 3 5 2 5" xfId="20260"/>
    <cellStyle name="Финансовый 6 2 3 5 2 6" xfId="25322"/>
    <cellStyle name="Финансовый 6 2 3 5 2 7" xfId="34523"/>
    <cellStyle name="Финансовый 6 2 3 5 2 8" xfId="43451"/>
    <cellStyle name="Финансовый 6 2 3 5 2 9" xfId="52371"/>
    <cellStyle name="Финансовый 6 2 3 5 3" xfId="9275"/>
    <cellStyle name="Финансовый 6 2 3 5 3 2" xfId="27856"/>
    <cellStyle name="Финансовый 6 2 3 5 3 3" xfId="37052"/>
    <cellStyle name="Финансовый 6 2 3 5 3 4" xfId="45980"/>
    <cellStyle name="Финансовый 6 2 3 5 3 5" xfId="54900"/>
    <cellStyle name="Финансовый 6 2 3 5 4" xfId="11538"/>
    <cellStyle name="Финансовый 6 2 3 5 5" xfId="15069"/>
    <cellStyle name="Финансовый 6 2 3 5 6" xfId="18929"/>
    <cellStyle name="Финансовый 6 2 3 5 7" xfId="23991"/>
    <cellStyle name="Финансовый 6 2 3 5 8" xfId="33194"/>
    <cellStyle name="Финансовый 6 2 3 5 9" xfId="42120"/>
    <cellStyle name="Финансовый 6 2 3 6" xfId="9276"/>
    <cellStyle name="Финансовый 6 2 3 6 2" xfId="9277"/>
    <cellStyle name="Финансовый 6 2 3 6 2 2" xfId="28242"/>
    <cellStyle name="Финансовый 6 2 3 6 2 3" xfId="37438"/>
    <cellStyle name="Финансовый 6 2 3 6 2 4" xfId="46366"/>
    <cellStyle name="Финансовый 6 2 3 6 2 5" xfId="55286"/>
    <cellStyle name="Финансовый 6 2 3 6 3" xfId="11596"/>
    <cellStyle name="Финансовый 6 2 3 6 4" xfId="15455"/>
    <cellStyle name="Финансовый 6 2 3 6 5" xfId="19315"/>
    <cellStyle name="Финансовый 6 2 3 6 6" xfId="24377"/>
    <cellStyle name="Финансовый 6 2 3 6 7" xfId="33579"/>
    <cellStyle name="Финансовый 6 2 3 6 8" xfId="42506"/>
    <cellStyle name="Финансовый 6 2 3 6 9" xfId="51426"/>
    <cellStyle name="Финансовый 6 2 3 7" xfId="9278"/>
    <cellStyle name="Финансовый 6 2 3 7 2" xfId="9279"/>
    <cellStyle name="Финансовый 6 2 3 7 2 2" xfId="26910"/>
    <cellStyle name="Финансовый 6 2 3 7 2 3" xfId="36107"/>
    <cellStyle name="Финансовый 6 2 3 7 2 4" xfId="45035"/>
    <cellStyle name="Финансовый 6 2 3 7 2 5" xfId="53955"/>
    <cellStyle name="Финансовый 6 2 3 7 3" xfId="14124"/>
    <cellStyle name="Финансовый 6 2 3 7 4" xfId="17984"/>
    <cellStyle name="Финансовый 6 2 3 7 5" xfId="23046"/>
    <cellStyle name="Финансовый 6 2 3 7 6" xfId="32368"/>
    <cellStyle name="Финансовый 6 2 3 7 7" xfId="41175"/>
    <cellStyle name="Финансовый 6 2 3 7 8" xfId="50095"/>
    <cellStyle name="Финансовый 6 2 3 8" xfId="9280"/>
    <cellStyle name="Финансовый 6 2 3 8 2" xfId="29785"/>
    <cellStyle name="Финансовый 6 2 3 8 3" xfId="38981"/>
    <cellStyle name="Финансовый 6 2 3 8 4" xfId="47909"/>
    <cellStyle name="Финансовый 6 2 3 8 5" xfId="56829"/>
    <cellStyle name="Финансовый 6 2 3 9" xfId="9281"/>
    <cellStyle name="Финансовый 6 2 3 9 2" xfId="25924"/>
    <cellStyle name="Финансовый 6 2 3 9 3" xfId="35121"/>
    <cellStyle name="Финансовый 6 2 3 9 4" xfId="44049"/>
    <cellStyle name="Финансовый 6 2 3 9 5" xfId="52969"/>
    <cellStyle name="Финансовый 6 2 4" xfId="9282"/>
    <cellStyle name="Финансовый 6 2 4 10" xfId="16999"/>
    <cellStyle name="Финансовый 6 2 4 11" xfId="20859"/>
    <cellStyle name="Финансовый 6 2 4 12" xfId="10281"/>
    <cellStyle name="Финансовый 6 2 4 13" xfId="22060"/>
    <cellStyle name="Финансовый 6 2 4 14" xfId="32143"/>
    <cellStyle name="Финансовый 6 2 4 15" xfId="40190"/>
    <cellStyle name="Финансовый 6 2 4 16" xfId="49110"/>
    <cellStyle name="Финансовый 6 2 4 2" xfId="9283"/>
    <cellStyle name="Финансовый 6 2 4 2 10" xfId="10864"/>
    <cellStyle name="Финансовый 6 2 4 2 11" xfId="22359"/>
    <cellStyle name="Финансовый 6 2 4 2 12" xfId="32144"/>
    <cellStyle name="Финансовый 6 2 4 2 13" xfId="40489"/>
    <cellStyle name="Финансовый 6 2 4 2 14" xfId="49409"/>
    <cellStyle name="Финансовый 6 2 4 2 2" xfId="9284"/>
    <cellStyle name="Финансовый 6 2 4 2 2 10" xfId="22959"/>
    <cellStyle name="Финансовый 6 2 4 2 2 11" xfId="32145"/>
    <cellStyle name="Финансовый 6 2 4 2 2 12" xfId="41088"/>
    <cellStyle name="Финансовый 6 2 4 2 2 13" xfId="50008"/>
    <cellStyle name="Финансовый 6 2 4 2 2 2" xfId="9285"/>
    <cellStyle name="Финансовый 6 2 4 2 2 2 2" xfId="9286"/>
    <cellStyle name="Финансовый 6 2 4 2 2 2 2 2" xfId="29487"/>
    <cellStyle name="Финансовый 6 2 4 2 2 2 2 3" xfId="38683"/>
    <cellStyle name="Финансовый 6 2 4 2 2 2 2 4" xfId="47611"/>
    <cellStyle name="Финансовый 6 2 4 2 2 2 2 5" xfId="56531"/>
    <cellStyle name="Финансовый 6 2 4 2 2 2 3" xfId="12841"/>
    <cellStyle name="Финансовый 6 2 4 2 2 2 4" xfId="16700"/>
    <cellStyle name="Финансовый 6 2 4 2 2 2 5" xfId="20560"/>
    <cellStyle name="Финансовый 6 2 4 2 2 2 6" xfId="25622"/>
    <cellStyle name="Финансовый 6 2 4 2 2 2 7" xfId="34823"/>
    <cellStyle name="Финансовый 6 2 4 2 2 2 8" xfId="43751"/>
    <cellStyle name="Финансовый 6 2 4 2 2 2 9" xfId="52671"/>
    <cellStyle name="Финансовый 6 2 4 2 2 3" xfId="9287"/>
    <cellStyle name="Финансовый 6 2 4 2 2 3 2" xfId="9288"/>
    <cellStyle name="Финансовый 6 2 4 2 2 3 2 2" xfId="28156"/>
    <cellStyle name="Финансовый 6 2 4 2 2 3 2 3" xfId="37352"/>
    <cellStyle name="Финансовый 6 2 4 2 2 3 2 4" xfId="46280"/>
    <cellStyle name="Финансовый 6 2 4 2 2 3 2 5" xfId="55200"/>
    <cellStyle name="Финансовый 6 2 4 2 2 3 3" xfId="15369"/>
    <cellStyle name="Финансовый 6 2 4 2 2 3 4" xfId="19229"/>
    <cellStyle name="Финансовый 6 2 4 2 2 3 5" xfId="24291"/>
    <cellStyle name="Финансовый 6 2 4 2 2 3 6" xfId="33494"/>
    <cellStyle name="Финансовый 6 2 4 2 2 3 7" xfId="42420"/>
    <cellStyle name="Финансовый 6 2 4 2 2 3 8" xfId="51340"/>
    <cellStyle name="Финансовый 6 2 4 2 2 4" xfId="9289"/>
    <cellStyle name="Финансовый 6 2 4 2 2 4 2" xfId="30684"/>
    <cellStyle name="Финансовый 6 2 4 2 2 4 3" xfId="39880"/>
    <cellStyle name="Финансовый 6 2 4 2 2 4 4" xfId="48808"/>
    <cellStyle name="Финансовый 6 2 4 2 2 4 5" xfId="57728"/>
    <cellStyle name="Финансовый 6 2 4 2 2 5" xfId="9290"/>
    <cellStyle name="Финансовый 6 2 4 2 2 5 2" xfId="26823"/>
    <cellStyle name="Финансовый 6 2 4 2 2 5 3" xfId="36020"/>
    <cellStyle name="Финансовый 6 2 4 2 2 5 4" xfId="44948"/>
    <cellStyle name="Финансовый 6 2 4 2 2 5 5" xfId="53868"/>
    <cellStyle name="Финансовый 6 2 4 2 2 6" xfId="14038"/>
    <cellStyle name="Финансовый 6 2 4 2 2 7" xfId="17897"/>
    <cellStyle name="Финансовый 6 2 4 2 2 8" xfId="21757"/>
    <cellStyle name="Финансовый 6 2 4 2 2 9" xfId="11385"/>
    <cellStyle name="Финансовый 6 2 4 2 3" xfId="9291"/>
    <cellStyle name="Финансовый 6 2 4 2 3 2" xfId="9292"/>
    <cellStyle name="Финансовый 6 2 4 2 3 2 2" xfId="28889"/>
    <cellStyle name="Финансовый 6 2 4 2 3 2 3" xfId="38085"/>
    <cellStyle name="Финансовый 6 2 4 2 3 2 4" xfId="47013"/>
    <cellStyle name="Финансовый 6 2 4 2 3 2 5" xfId="55933"/>
    <cellStyle name="Финансовый 6 2 4 2 3 3" xfId="12243"/>
    <cellStyle name="Финансовый 6 2 4 2 3 4" xfId="16102"/>
    <cellStyle name="Финансовый 6 2 4 2 3 5" xfId="19962"/>
    <cellStyle name="Финансовый 6 2 4 2 3 6" xfId="25024"/>
    <cellStyle name="Финансовый 6 2 4 2 3 7" xfId="34225"/>
    <cellStyle name="Финансовый 6 2 4 2 3 8" xfId="43153"/>
    <cellStyle name="Финансовый 6 2 4 2 3 9" xfId="52073"/>
    <cellStyle name="Финансовый 6 2 4 2 4" xfId="9293"/>
    <cellStyle name="Финансовый 6 2 4 2 4 2" xfId="9294"/>
    <cellStyle name="Финансовый 6 2 4 2 4 2 2" xfId="27558"/>
    <cellStyle name="Финансовый 6 2 4 2 4 2 3" xfId="36754"/>
    <cellStyle name="Финансовый 6 2 4 2 4 2 4" xfId="45682"/>
    <cellStyle name="Финансовый 6 2 4 2 4 2 5" xfId="54602"/>
    <cellStyle name="Финансовый 6 2 4 2 4 3" xfId="14771"/>
    <cellStyle name="Финансовый 6 2 4 2 4 4" xfId="18631"/>
    <cellStyle name="Финансовый 6 2 4 2 4 5" xfId="23693"/>
    <cellStyle name="Финансовый 6 2 4 2 4 6" xfId="32897"/>
    <cellStyle name="Финансовый 6 2 4 2 4 7" xfId="41822"/>
    <cellStyle name="Финансовый 6 2 4 2 4 8" xfId="50742"/>
    <cellStyle name="Финансовый 6 2 4 2 5" xfId="9295"/>
    <cellStyle name="Финансовый 6 2 4 2 5 2" xfId="30085"/>
    <cellStyle name="Финансовый 6 2 4 2 5 3" xfId="39281"/>
    <cellStyle name="Финансовый 6 2 4 2 5 4" xfId="48209"/>
    <cellStyle name="Финансовый 6 2 4 2 5 5" xfId="57129"/>
    <cellStyle name="Финансовый 6 2 4 2 6" xfId="9296"/>
    <cellStyle name="Финансовый 6 2 4 2 6 2" xfId="26224"/>
    <cellStyle name="Финансовый 6 2 4 2 6 3" xfId="35421"/>
    <cellStyle name="Финансовый 6 2 4 2 6 4" xfId="44349"/>
    <cellStyle name="Финансовый 6 2 4 2 6 5" xfId="53269"/>
    <cellStyle name="Финансовый 6 2 4 2 7" xfId="13439"/>
    <cellStyle name="Финансовый 6 2 4 2 8" xfId="17298"/>
    <cellStyle name="Финансовый 6 2 4 2 9" xfId="21158"/>
    <cellStyle name="Финансовый 6 2 4 3" xfId="9297"/>
    <cellStyle name="Финансовый 6 2 4 3 10" xfId="22660"/>
    <cellStyle name="Финансовый 6 2 4 3 11" xfId="32146"/>
    <cellStyle name="Финансовый 6 2 4 3 12" xfId="40789"/>
    <cellStyle name="Финансовый 6 2 4 3 13" xfId="49709"/>
    <cellStyle name="Финансовый 6 2 4 3 2" xfId="9298"/>
    <cellStyle name="Финансовый 6 2 4 3 2 2" xfId="9299"/>
    <cellStyle name="Финансовый 6 2 4 3 2 2 2" xfId="28590"/>
    <cellStyle name="Финансовый 6 2 4 3 2 2 3" xfId="37786"/>
    <cellStyle name="Финансовый 6 2 4 3 2 2 4" xfId="46714"/>
    <cellStyle name="Финансовый 6 2 4 3 2 2 5" xfId="55634"/>
    <cellStyle name="Финансовый 6 2 4 3 2 3" xfId="11944"/>
    <cellStyle name="Финансовый 6 2 4 3 2 4" xfId="15803"/>
    <cellStyle name="Финансовый 6 2 4 3 2 5" xfId="19663"/>
    <cellStyle name="Финансовый 6 2 4 3 2 6" xfId="24725"/>
    <cellStyle name="Финансовый 6 2 4 3 2 7" xfId="33926"/>
    <cellStyle name="Финансовый 6 2 4 3 2 8" xfId="42854"/>
    <cellStyle name="Финансовый 6 2 4 3 2 9" xfId="51774"/>
    <cellStyle name="Финансовый 6 2 4 3 3" xfId="9300"/>
    <cellStyle name="Финансовый 6 2 4 3 3 2" xfId="9301"/>
    <cellStyle name="Финансовый 6 2 4 3 3 2 2" xfId="27259"/>
    <cellStyle name="Финансовый 6 2 4 3 3 2 3" xfId="36455"/>
    <cellStyle name="Финансовый 6 2 4 3 3 2 4" xfId="45383"/>
    <cellStyle name="Финансовый 6 2 4 3 3 2 5" xfId="54303"/>
    <cellStyle name="Финансовый 6 2 4 3 3 3" xfId="14472"/>
    <cellStyle name="Финансовый 6 2 4 3 3 4" xfId="18332"/>
    <cellStyle name="Финансовый 6 2 4 3 3 5" xfId="23394"/>
    <cellStyle name="Финансовый 6 2 4 3 3 6" xfId="32598"/>
    <cellStyle name="Финансовый 6 2 4 3 3 7" xfId="41523"/>
    <cellStyle name="Финансовый 6 2 4 3 3 8" xfId="50443"/>
    <cellStyle name="Финансовый 6 2 4 3 4" xfId="9302"/>
    <cellStyle name="Финансовый 6 2 4 3 4 2" xfId="30385"/>
    <cellStyle name="Финансовый 6 2 4 3 4 3" xfId="39581"/>
    <cellStyle name="Финансовый 6 2 4 3 4 4" xfId="48509"/>
    <cellStyle name="Финансовый 6 2 4 3 4 5" xfId="57429"/>
    <cellStyle name="Финансовый 6 2 4 3 5" xfId="9303"/>
    <cellStyle name="Финансовый 6 2 4 3 5 2" xfId="26524"/>
    <cellStyle name="Финансовый 6 2 4 3 5 3" xfId="35721"/>
    <cellStyle name="Финансовый 6 2 4 3 5 4" xfId="44649"/>
    <cellStyle name="Финансовый 6 2 4 3 5 5" xfId="53569"/>
    <cellStyle name="Финансовый 6 2 4 3 6" xfId="13739"/>
    <cellStyle name="Финансовый 6 2 4 3 7" xfId="17598"/>
    <cellStyle name="Финансовый 6 2 4 3 8" xfId="21458"/>
    <cellStyle name="Финансовый 6 2 4 3 9" xfId="10565"/>
    <cellStyle name="Финансовый 6 2 4 4" xfId="9304"/>
    <cellStyle name="Финансовый 6 2 4 4 10" xfId="51041"/>
    <cellStyle name="Финансовый 6 2 4 4 2" xfId="9305"/>
    <cellStyle name="Финансовый 6 2 4 4 2 2" xfId="9306"/>
    <cellStyle name="Финансовый 6 2 4 4 2 2 2" xfId="29188"/>
    <cellStyle name="Финансовый 6 2 4 4 2 2 3" xfId="38384"/>
    <cellStyle name="Финансовый 6 2 4 4 2 2 4" xfId="47312"/>
    <cellStyle name="Финансовый 6 2 4 4 2 2 5" xfId="56232"/>
    <cellStyle name="Финансовый 6 2 4 4 2 3" xfId="12542"/>
    <cellStyle name="Финансовый 6 2 4 4 2 4" xfId="16401"/>
    <cellStyle name="Финансовый 6 2 4 4 2 5" xfId="20261"/>
    <cellStyle name="Финансовый 6 2 4 4 2 6" xfId="25323"/>
    <cellStyle name="Финансовый 6 2 4 4 2 7" xfId="34524"/>
    <cellStyle name="Финансовый 6 2 4 4 2 8" xfId="43452"/>
    <cellStyle name="Финансовый 6 2 4 4 2 9" xfId="52372"/>
    <cellStyle name="Финансовый 6 2 4 4 3" xfId="9307"/>
    <cellStyle name="Финансовый 6 2 4 4 3 2" xfId="27857"/>
    <cellStyle name="Финансовый 6 2 4 4 3 3" xfId="37053"/>
    <cellStyle name="Финансовый 6 2 4 4 3 4" xfId="45981"/>
    <cellStyle name="Финансовый 6 2 4 4 3 5" xfId="54901"/>
    <cellStyle name="Финансовый 6 2 4 4 4" xfId="11539"/>
    <cellStyle name="Финансовый 6 2 4 4 5" xfId="15070"/>
    <cellStyle name="Финансовый 6 2 4 4 6" xfId="18930"/>
    <cellStyle name="Финансовый 6 2 4 4 7" xfId="23992"/>
    <cellStyle name="Финансовый 6 2 4 4 8" xfId="33195"/>
    <cellStyle name="Финансовый 6 2 4 4 9" xfId="42121"/>
    <cellStyle name="Финансовый 6 2 4 5" xfId="9308"/>
    <cellStyle name="Финансовый 6 2 4 5 2" xfId="9309"/>
    <cellStyle name="Финансовый 6 2 4 5 2 2" xfId="28286"/>
    <cellStyle name="Финансовый 6 2 4 5 2 3" xfId="37482"/>
    <cellStyle name="Финансовый 6 2 4 5 2 4" xfId="46410"/>
    <cellStyle name="Финансовый 6 2 4 5 2 5" xfId="55330"/>
    <cellStyle name="Финансовый 6 2 4 5 3" xfId="11640"/>
    <cellStyle name="Финансовый 6 2 4 5 4" xfId="15499"/>
    <cellStyle name="Финансовый 6 2 4 5 5" xfId="19359"/>
    <cellStyle name="Финансовый 6 2 4 5 6" xfId="24421"/>
    <cellStyle name="Финансовый 6 2 4 5 7" xfId="33623"/>
    <cellStyle name="Финансовый 6 2 4 5 8" xfId="42550"/>
    <cellStyle name="Финансовый 6 2 4 5 9" xfId="51470"/>
    <cellStyle name="Финансовый 6 2 4 6" xfId="9310"/>
    <cellStyle name="Финансовый 6 2 4 6 2" xfId="9311"/>
    <cellStyle name="Финансовый 6 2 4 6 2 2" xfId="26954"/>
    <cellStyle name="Финансовый 6 2 4 6 2 3" xfId="36151"/>
    <cellStyle name="Финансовый 6 2 4 6 2 4" xfId="45079"/>
    <cellStyle name="Финансовый 6 2 4 6 2 5" xfId="53999"/>
    <cellStyle name="Финансовый 6 2 4 6 3" xfId="14168"/>
    <cellStyle name="Финансовый 6 2 4 6 4" xfId="18028"/>
    <cellStyle name="Финансовый 6 2 4 6 5" xfId="23090"/>
    <cellStyle name="Финансовый 6 2 4 6 6" xfId="32250"/>
    <cellStyle name="Финансовый 6 2 4 6 7" xfId="41219"/>
    <cellStyle name="Финансовый 6 2 4 6 8" xfId="50139"/>
    <cellStyle name="Финансовый 6 2 4 7" xfId="9312"/>
    <cellStyle name="Финансовый 6 2 4 7 2" xfId="29786"/>
    <cellStyle name="Финансовый 6 2 4 7 3" xfId="38982"/>
    <cellStyle name="Финансовый 6 2 4 7 4" xfId="47910"/>
    <cellStyle name="Финансовый 6 2 4 7 5" xfId="56830"/>
    <cellStyle name="Финансовый 6 2 4 8" xfId="9313"/>
    <cellStyle name="Финансовый 6 2 4 8 2" xfId="25925"/>
    <cellStyle name="Финансовый 6 2 4 8 3" xfId="35122"/>
    <cellStyle name="Финансовый 6 2 4 8 4" xfId="44050"/>
    <cellStyle name="Финансовый 6 2 4 8 5" xfId="52970"/>
    <cellStyle name="Финансовый 6 2 4 9" xfId="13140"/>
    <cellStyle name="Финансовый 6 2 5" xfId="9314"/>
    <cellStyle name="Финансовый 6 2 5 10" xfId="17000"/>
    <cellStyle name="Финансовый 6 2 5 11" xfId="20860"/>
    <cellStyle name="Финансовый 6 2 5 12" xfId="10303"/>
    <cellStyle name="Финансовый 6 2 5 13" xfId="22061"/>
    <cellStyle name="Финансовый 6 2 5 14" xfId="32147"/>
    <cellStyle name="Финансовый 6 2 5 15" xfId="40191"/>
    <cellStyle name="Финансовый 6 2 5 16" xfId="49111"/>
    <cellStyle name="Финансовый 6 2 5 2" xfId="9315"/>
    <cellStyle name="Финансовый 6 2 5 2 10" xfId="10865"/>
    <cellStyle name="Финансовый 6 2 5 2 11" xfId="22360"/>
    <cellStyle name="Финансовый 6 2 5 2 12" xfId="32148"/>
    <cellStyle name="Финансовый 6 2 5 2 13" xfId="40490"/>
    <cellStyle name="Финансовый 6 2 5 2 14" xfId="49410"/>
    <cellStyle name="Финансовый 6 2 5 2 2" xfId="9316"/>
    <cellStyle name="Финансовый 6 2 5 2 2 10" xfId="22960"/>
    <cellStyle name="Финансовый 6 2 5 2 2 11" xfId="32149"/>
    <cellStyle name="Финансовый 6 2 5 2 2 12" xfId="41089"/>
    <cellStyle name="Финансовый 6 2 5 2 2 13" xfId="50009"/>
    <cellStyle name="Финансовый 6 2 5 2 2 2" xfId="9317"/>
    <cellStyle name="Финансовый 6 2 5 2 2 2 2" xfId="9318"/>
    <cellStyle name="Финансовый 6 2 5 2 2 2 2 2" xfId="29488"/>
    <cellStyle name="Финансовый 6 2 5 2 2 2 2 3" xfId="38684"/>
    <cellStyle name="Финансовый 6 2 5 2 2 2 2 4" xfId="47612"/>
    <cellStyle name="Финансовый 6 2 5 2 2 2 2 5" xfId="56532"/>
    <cellStyle name="Финансовый 6 2 5 2 2 2 3" xfId="12842"/>
    <cellStyle name="Финансовый 6 2 5 2 2 2 4" xfId="16701"/>
    <cellStyle name="Финансовый 6 2 5 2 2 2 5" xfId="20561"/>
    <cellStyle name="Финансовый 6 2 5 2 2 2 6" xfId="25623"/>
    <cellStyle name="Финансовый 6 2 5 2 2 2 7" xfId="34824"/>
    <cellStyle name="Финансовый 6 2 5 2 2 2 8" xfId="43752"/>
    <cellStyle name="Финансовый 6 2 5 2 2 2 9" xfId="52672"/>
    <cellStyle name="Финансовый 6 2 5 2 2 3" xfId="9319"/>
    <cellStyle name="Финансовый 6 2 5 2 2 3 2" xfId="9320"/>
    <cellStyle name="Финансовый 6 2 5 2 2 3 2 2" xfId="28157"/>
    <cellStyle name="Финансовый 6 2 5 2 2 3 2 3" xfId="37353"/>
    <cellStyle name="Финансовый 6 2 5 2 2 3 2 4" xfId="46281"/>
    <cellStyle name="Финансовый 6 2 5 2 2 3 2 5" xfId="55201"/>
    <cellStyle name="Финансовый 6 2 5 2 2 3 3" xfId="15370"/>
    <cellStyle name="Финансовый 6 2 5 2 2 3 4" xfId="19230"/>
    <cellStyle name="Финансовый 6 2 5 2 2 3 5" xfId="24292"/>
    <cellStyle name="Финансовый 6 2 5 2 2 3 6" xfId="33495"/>
    <cellStyle name="Финансовый 6 2 5 2 2 3 7" xfId="42421"/>
    <cellStyle name="Финансовый 6 2 5 2 2 3 8" xfId="51341"/>
    <cellStyle name="Финансовый 6 2 5 2 2 4" xfId="9321"/>
    <cellStyle name="Финансовый 6 2 5 2 2 4 2" xfId="30685"/>
    <cellStyle name="Финансовый 6 2 5 2 2 4 3" xfId="39881"/>
    <cellStyle name="Финансовый 6 2 5 2 2 4 4" xfId="48809"/>
    <cellStyle name="Финансовый 6 2 5 2 2 4 5" xfId="57729"/>
    <cellStyle name="Финансовый 6 2 5 2 2 5" xfId="9322"/>
    <cellStyle name="Финансовый 6 2 5 2 2 5 2" xfId="26824"/>
    <cellStyle name="Финансовый 6 2 5 2 2 5 3" xfId="36021"/>
    <cellStyle name="Финансовый 6 2 5 2 2 5 4" xfId="44949"/>
    <cellStyle name="Финансовый 6 2 5 2 2 5 5" xfId="53869"/>
    <cellStyle name="Финансовый 6 2 5 2 2 6" xfId="14039"/>
    <cellStyle name="Финансовый 6 2 5 2 2 7" xfId="17898"/>
    <cellStyle name="Финансовый 6 2 5 2 2 8" xfId="21758"/>
    <cellStyle name="Финансовый 6 2 5 2 2 9" xfId="11386"/>
    <cellStyle name="Финансовый 6 2 5 2 3" xfId="9323"/>
    <cellStyle name="Финансовый 6 2 5 2 3 2" xfId="9324"/>
    <cellStyle name="Финансовый 6 2 5 2 3 2 2" xfId="28890"/>
    <cellStyle name="Финансовый 6 2 5 2 3 2 3" xfId="38086"/>
    <cellStyle name="Финансовый 6 2 5 2 3 2 4" xfId="47014"/>
    <cellStyle name="Финансовый 6 2 5 2 3 2 5" xfId="55934"/>
    <cellStyle name="Финансовый 6 2 5 2 3 3" xfId="12244"/>
    <cellStyle name="Финансовый 6 2 5 2 3 4" xfId="16103"/>
    <cellStyle name="Финансовый 6 2 5 2 3 5" xfId="19963"/>
    <cellStyle name="Финансовый 6 2 5 2 3 6" xfId="25025"/>
    <cellStyle name="Финансовый 6 2 5 2 3 7" xfId="34226"/>
    <cellStyle name="Финансовый 6 2 5 2 3 8" xfId="43154"/>
    <cellStyle name="Финансовый 6 2 5 2 3 9" xfId="52074"/>
    <cellStyle name="Финансовый 6 2 5 2 4" xfId="9325"/>
    <cellStyle name="Финансовый 6 2 5 2 4 2" xfId="9326"/>
    <cellStyle name="Финансовый 6 2 5 2 4 2 2" xfId="27559"/>
    <cellStyle name="Финансовый 6 2 5 2 4 2 3" xfId="36755"/>
    <cellStyle name="Финансовый 6 2 5 2 4 2 4" xfId="45683"/>
    <cellStyle name="Финансовый 6 2 5 2 4 2 5" xfId="54603"/>
    <cellStyle name="Финансовый 6 2 5 2 4 3" xfId="14772"/>
    <cellStyle name="Финансовый 6 2 5 2 4 4" xfId="18632"/>
    <cellStyle name="Финансовый 6 2 5 2 4 5" xfId="23694"/>
    <cellStyle name="Финансовый 6 2 5 2 4 6" xfId="32898"/>
    <cellStyle name="Финансовый 6 2 5 2 4 7" xfId="41823"/>
    <cellStyle name="Финансовый 6 2 5 2 4 8" xfId="50743"/>
    <cellStyle name="Финансовый 6 2 5 2 5" xfId="9327"/>
    <cellStyle name="Финансовый 6 2 5 2 5 2" xfId="30086"/>
    <cellStyle name="Финансовый 6 2 5 2 5 3" xfId="39282"/>
    <cellStyle name="Финансовый 6 2 5 2 5 4" xfId="48210"/>
    <cellStyle name="Финансовый 6 2 5 2 5 5" xfId="57130"/>
    <cellStyle name="Финансовый 6 2 5 2 6" xfId="9328"/>
    <cellStyle name="Финансовый 6 2 5 2 6 2" xfId="26225"/>
    <cellStyle name="Финансовый 6 2 5 2 6 3" xfId="35422"/>
    <cellStyle name="Финансовый 6 2 5 2 6 4" xfId="44350"/>
    <cellStyle name="Финансовый 6 2 5 2 6 5" xfId="53270"/>
    <cellStyle name="Финансовый 6 2 5 2 7" xfId="13440"/>
    <cellStyle name="Финансовый 6 2 5 2 8" xfId="17299"/>
    <cellStyle name="Финансовый 6 2 5 2 9" xfId="21159"/>
    <cellStyle name="Финансовый 6 2 5 3" xfId="9329"/>
    <cellStyle name="Финансовый 6 2 5 3 10" xfId="22661"/>
    <cellStyle name="Финансовый 6 2 5 3 11" xfId="32150"/>
    <cellStyle name="Финансовый 6 2 5 3 12" xfId="40790"/>
    <cellStyle name="Финансовый 6 2 5 3 13" xfId="49710"/>
    <cellStyle name="Финансовый 6 2 5 3 2" xfId="9330"/>
    <cellStyle name="Финансовый 6 2 5 3 2 2" xfId="9331"/>
    <cellStyle name="Финансовый 6 2 5 3 2 2 2" xfId="28591"/>
    <cellStyle name="Финансовый 6 2 5 3 2 2 3" xfId="37787"/>
    <cellStyle name="Финансовый 6 2 5 3 2 2 4" xfId="46715"/>
    <cellStyle name="Финансовый 6 2 5 3 2 2 5" xfId="55635"/>
    <cellStyle name="Финансовый 6 2 5 3 2 3" xfId="11945"/>
    <cellStyle name="Финансовый 6 2 5 3 2 4" xfId="15804"/>
    <cellStyle name="Финансовый 6 2 5 3 2 5" xfId="19664"/>
    <cellStyle name="Финансовый 6 2 5 3 2 6" xfId="24726"/>
    <cellStyle name="Финансовый 6 2 5 3 2 7" xfId="33927"/>
    <cellStyle name="Финансовый 6 2 5 3 2 8" xfId="42855"/>
    <cellStyle name="Финансовый 6 2 5 3 2 9" xfId="51775"/>
    <cellStyle name="Финансовый 6 2 5 3 3" xfId="9332"/>
    <cellStyle name="Финансовый 6 2 5 3 3 2" xfId="9333"/>
    <cellStyle name="Финансовый 6 2 5 3 3 2 2" xfId="27260"/>
    <cellStyle name="Финансовый 6 2 5 3 3 2 3" xfId="36456"/>
    <cellStyle name="Финансовый 6 2 5 3 3 2 4" xfId="45384"/>
    <cellStyle name="Финансовый 6 2 5 3 3 2 5" xfId="54304"/>
    <cellStyle name="Финансовый 6 2 5 3 3 3" xfId="14473"/>
    <cellStyle name="Финансовый 6 2 5 3 3 4" xfId="18333"/>
    <cellStyle name="Финансовый 6 2 5 3 3 5" xfId="23395"/>
    <cellStyle name="Финансовый 6 2 5 3 3 6" xfId="32599"/>
    <cellStyle name="Финансовый 6 2 5 3 3 7" xfId="41524"/>
    <cellStyle name="Финансовый 6 2 5 3 3 8" xfId="50444"/>
    <cellStyle name="Финансовый 6 2 5 3 4" xfId="9334"/>
    <cellStyle name="Финансовый 6 2 5 3 4 2" xfId="30386"/>
    <cellStyle name="Финансовый 6 2 5 3 4 3" xfId="39582"/>
    <cellStyle name="Финансовый 6 2 5 3 4 4" xfId="48510"/>
    <cellStyle name="Финансовый 6 2 5 3 4 5" xfId="57430"/>
    <cellStyle name="Финансовый 6 2 5 3 5" xfId="9335"/>
    <cellStyle name="Финансовый 6 2 5 3 5 2" xfId="26525"/>
    <cellStyle name="Финансовый 6 2 5 3 5 3" xfId="35722"/>
    <cellStyle name="Финансовый 6 2 5 3 5 4" xfId="44650"/>
    <cellStyle name="Финансовый 6 2 5 3 5 5" xfId="53570"/>
    <cellStyle name="Финансовый 6 2 5 3 6" xfId="13740"/>
    <cellStyle name="Финансовый 6 2 5 3 7" xfId="17599"/>
    <cellStyle name="Финансовый 6 2 5 3 8" xfId="21459"/>
    <cellStyle name="Финансовый 6 2 5 3 9" xfId="10566"/>
    <cellStyle name="Финансовый 6 2 5 4" xfId="9336"/>
    <cellStyle name="Финансовый 6 2 5 4 10" xfId="51042"/>
    <cellStyle name="Финансовый 6 2 5 4 2" xfId="9337"/>
    <cellStyle name="Финансовый 6 2 5 4 2 2" xfId="9338"/>
    <cellStyle name="Финансовый 6 2 5 4 2 2 2" xfId="29189"/>
    <cellStyle name="Финансовый 6 2 5 4 2 2 3" xfId="38385"/>
    <cellStyle name="Финансовый 6 2 5 4 2 2 4" xfId="47313"/>
    <cellStyle name="Финансовый 6 2 5 4 2 2 5" xfId="56233"/>
    <cellStyle name="Финансовый 6 2 5 4 2 3" xfId="12543"/>
    <cellStyle name="Финансовый 6 2 5 4 2 4" xfId="16402"/>
    <cellStyle name="Финансовый 6 2 5 4 2 5" xfId="20262"/>
    <cellStyle name="Финансовый 6 2 5 4 2 6" xfId="25324"/>
    <cellStyle name="Финансовый 6 2 5 4 2 7" xfId="34525"/>
    <cellStyle name="Финансовый 6 2 5 4 2 8" xfId="43453"/>
    <cellStyle name="Финансовый 6 2 5 4 2 9" xfId="52373"/>
    <cellStyle name="Финансовый 6 2 5 4 3" xfId="9339"/>
    <cellStyle name="Финансовый 6 2 5 4 3 2" xfId="27858"/>
    <cellStyle name="Финансовый 6 2 5 4 3 3" xfId="37054"/>
    <cellStyle name="Финансовый 6 2 5 4 3 4" xfId="45982"/>
    <cellStyle name="Финансовый 6 2 5 4 3 5" xfId="54902"/>
    <cellStyle name="Финансовый 6 2 5 4 4" xfId="11540"/>
    <cellStyle name="Финансовый 6 2 5 4 5" xfId="15071"/>
    <cellStyle name="Финансовый 6 2 5 4 6" xfId="18931"/>
    <cellStyle name="Финансовый 6 2 5 4 7" xfId="23993"/>
    <cellStyle name="Финансовый 6 2 5 4 8" xfId="33196"/>
    <cellStyle name="Финансовый 6 2 5 4 9" xfId="42122"/>
    <cellStyle name="Финансовый 6 2 5 5" xfId="9340"/>
    <cellStyle name="Финансовый 6 2 5 5 2" xfId="9341"/>
    <cellStyle name="Финансовый 6 2 5 5 2 2" xfId="28264"/>
    <cellStyle name="Финансовый 6 2 5 5 2 3" xfId="37460"/>
    <cellStyle name="Финансовый 6 2 5 5 2 4" xfId="46388"/>
    <cellStyle name="Финансовый 6 2 5 5 2 5" xfId="55308"/>
    <cellStyle name="Финансовый 6 2 5 5 3" xfId="11618"/>
    <cellStyle name="Финансовый 6 2 5 5 4" xfId="15477"/>
    <cellStyle name="Финансовый 6 2 5 5 5" xfId="19337"/>
    <cellStyle name="Финансовый 6 2 5 5 6" xfId="24399"/>
    <cellStyle name="Финансовый 6 2 5 5 7" xfId="33601"/>
    <cellStyle name="Финансовый 6 2 5 5 8" xfId="42528"/>
    <cellStyle name="Финансовый 6 2 5 5 9" xfId="51448"/>
    <cellStyle name="Финансовый 6 2 5 6" xfId="9342"/>
    <cellStyle name="Финансовый 6 2 5 6 2" xfId="9343"/>
    <cellStyle name="Финансовый 6 2 5 6 2 2" xfId="26932"/>
    <cellStyle name="Финансовый 6 2 5 6 2 3" xfId="36129"/>
    <cellStyle name="Финансовый 6 2 5 6 2 4" xfId="45057"/>
    <cellStyle name="Финансовый 6 2 5 6 2 5" xfId="53977"/>
    <cellStyle name="Финансовый 6 2 5 6 3" xfId="14146"/>
    <cellStyle name="Финансовый 6 2 5 6 4" xfId="18006"/>
    <cellStyle name="Финансовый 6 2 5 6 5" xfId="23068"/>
    <cellStyle name="Финансовый 6 2 5 6 6" xfId="32295"/>
    <cellStyle name="Финансовый 6 2 5 6 7" xfId="41197"/>
    <cellStyle name="Финансовый 6 2 5 6 8" xfId="50117"/>
    <cellStyle name="Финансовый 6 2 5 7" xfId="9344"/>
    <cellStyle name="Финансовый 6 2 5 7 2" xfId="29787"/>
    <cellStyle name="Финансовый 6 2 5 7 3" xfId="38983"/>
    <cellStyle name="Финансовый 6 2 5 7 4" xfId="47911"/>
    <cellStyle name="Финансовый 6 2 5 7 5" xfId="56831"/>
    <cellStyle name="Финансовый 6 2 5 8" xfId="9345"/>
    <cellStyle name="Финансовый 6 2 5 8 2" xfId="25926"/>
    <cellStyle name="Финансовый 6 2 5 8 3" xfId="35123"/>
    <cellStyle name="Финансовый 6 2 5 8 4" xfId="44051"/>
    <cellStyle name="Финансовый 6 2 5 8 5" xfId="52971"/>
    <cellStyle name="Финансовый 6 2 5 9" xfId="13141"/>
    <cellStyle name="Финансовый 6 2 6" xfId="9346"/>
    <cellStyle name="Финансовый 6 2 6 10" xfId="17001"/>
    <cellStyle name="Финансовый 6 2 6 11" xfId="20861"/>
    <cellStyle name="Финансовый 6 2 6 12" xfId="10567"/>
    <cellStyle name="Финансовый 6 2 6 13" xfId="22062"/>
    <cellStyle name="Финансовый 6 2 6 14" xfId="32151"/>
    <cellStyle name="Финансовый 6 2 6 15" xfId="40192"/>
    <cellStyle name="Финансовый 6 2 6 16" xfId="49112"/>
    <cellStyle name="Финансовый 6 2 6 2" xfId="9347"/>
    <cellStyle name="Финансовый 6 2 6 2 10" xfId="10866"/>
    <cellStyle name="Финансовый 6 2 6 2 11" xfId="22361"/>
    <cellStyle name="Финансовый 6 2 6 2 12" xfId="32152"/>
    <cellStyle name="Финансовый 6 2 6 2 13" xfId="40491"/>
    <cellStyle name="Финансовый 6 2 6 2 14" xfId="49411"/>
    <cellStyle name="Финансовый 6 2 6 2 2" xfId="9348"/>
    <cellStyle name="Финансовый 6 2 6 2 2 10" xfId="22961"/>
    <cellStyle name="Финансовый 6 2 6 2 2 11" xfId="32153"/>
    <cellStyle name="Финансовый 6 2 6 2 2 12" xfId="41090"/>
    <cellStyle name="Финансовый 6 2 6 2 2 13" xfId="50010"/>
    <cellStyle name="Финансовый 6 2 6 2 2 2" xfId="9349"/>
    <cellStyle name="Финансовый 6 2 6 2 2 2 2" xfId="9350"/>
    <cellStyle name="Финансовый 6 2 6 2 2 2 2 2" xfId="29489"/>
    <cellStyle name="Финансовый 6 2 6 2 2 2 2 3" xfId="38685"/>
    <cellStyle name="Финансовый 6 2 6 2 2 2 2 4" xfId="47613"/>
    <cellStyle name="Финансовый 6 2 6 2 2 2 2 5" xfId="56533"/>
    <cellStyle name="Финансовый 6 2 6 2 2 2 3" xfId="12843"/>
    <cellStyle name="Финансовый 6 2 6 2 2 2 4" xfId="16702"/>
    <cellStyle name="Финансовый 6 2 6 2 2 2 5" xfId="20562"/>
    <cellStyle name="Финансовый 6 2 6 2 2 2 6" xfId="25624"/>
    <cellStyle name="Финансовый 6 2 6 2 2 2 7" xfId="34825"/>
    <cellStyle name="Финансовый 6 2 6 2 2 2 8" xfId="43753"/>
    <cellStyle name="Финансовый 6 2 6 2 2 2 9" xfId="52673"/>
    <cellStyle name="Финансовый 6 2 6 2 2 3" xfId="9351"/>
    <cellStyle name="Финансовый 6 2 6 2 2 3 2" xfId="9352"/>
    <cellStyle name="Финансовый 6 2 6 2 2 3 2 2" xfId="28158"/>
    <cellStyle name="Финансовый 6 2 6 2 2 3 2 3" xfId="37354"/>
    <cellStyle name="Финансовый 6 2 6 2 2 3 2 4" xfId="46282"/>
    <cellStyle name="Финансовый 6 2 6 2 2 3 2 5" xfId="55202"/>
    <cellStyle name="Финансовый 6 2 6 2 2 3 3" xfId="15371"/>
    <cellStyle name="Финансовый 6 2 6 2 2 3 4" xfId="19231"/>
    <cellStyle name="Финансовый 6 2 6 2 2 3 5" xfId="24293"/>
    <cellStyle name="Финансовый 6 2 6 2 2 3 6" xfId="33496"/>
    <cellStyle name="Финансовый 6 2 6 2 2 3 7" xfId="42422"/>
    <cellStyle name="Финансовый 6 2 6 2 2 3 8" xfId="51342"/>
    <cellStyle name="Финансовый 6 2 6 2 2 4" xfId="9353"/>
    <cellStyle name="Финансовый 6 2 6 2 2 4 2" xfId="30686"/>
    <cellStyle name="Финансовый 6 2 6 2 2 4 3" xfId="39882"/>
    <cellStyle name="Финансовый 6 2 6 2 2 4 4" xfId="48810"/>
    <cellStyle name="Финансовый 6 2 6 2 2 4 5" xfId="57730"/>
    <cellStyle name="Финансовый 6 2 6 2 2 5" xfId="9354"/>
    <cellStyle name="Финансовый 6 2 6 2 2 5 2" xfId="26825"/>
    <cellStyle name="Финансовый 6 2 6 2 2 5 3" xfId="36022"/>
    <cellStyle name="Финансовый 6 2 6 2 2 5 4" xfId="44950"/>
    <cellStyle name="Финансовый 6 2 6 2 2 5 5" xfId="53870"/>
    <cellStyle name="Финансовый 6 2 6 2 2 6" xfId="14040"/>
    <cellStyle name="Финансовый 6 2 6 2 2 7" xfId="17899"/>
    <cellStyle name="Финансовый 6 2 6 2 2 8" xfId="21759"/>
    <cellStyle name="Финансовый 6 2 6 2 2 9" xfId="11387"/>
    <cellStyle name="Финансовый 6 2 6 2 3" xfId="9355"/>
    <cellStyle name="Финансовый 6 2 6 2 3 2" xfId="9356"/>
    <cellStyle name="Финансовый 6 2 6 2 3 2 2" xfId="28891"/>
    <cellStyle name="Финансовый 6 2 6 2 3 2 3" xfId="38087"/>
    <cellStyle name="Финансовый 6 2 6 2 3 2 4" xfId="47015"/>
    <cellStyle name="Финансовый 6 2 6 2 3 2 5" xfId="55935"/>
    <cellStyle name="Финансовый 6 2 6 2 3 3" xfId="12245"/>
    <cellStyle name="Финансовый 6 2 6 2 3 4" xfId="16104"/>
    <cellStyle name="Финансовый 6 2 6 2 3 5" xfId="19964"/>
    <cellStyle name="Финансовый 6 2 6 2 3 6" xfId="25026"/>
    <cellStyle name="Финансовый 6 2 6 2 3 7" xfId="34227"/>
    <cellStyle name="Финансовый 6 2 6 2 3 8" xfId="43155"/>
    <cellStyle name="Финансовый 6 2 6 2 3 9" xfId="52075"/>
    <cellStyle name="Финансовый 6 2 6 2 4" xfId="9357"/>
    <cellStyle name="Финансовый 6 2 6 2 4 2" xfId="9358"/>
    <cellStyle name="Финансовый 6 2 6 2 4 2 2" xfId="27560"/>
    <cellStyle name="Финансовый 6 2 6 2 4 2 3" xfId="36756"/>
    <cellStyle name="Финансовый 6 2 6 2 4 2 4" xfId="45684"/>
    <cellStyle name="Финансовый 6 2 6 2 4 2 5" xfId="54604"/>
    <cellStyle name="Финансовый 6 2 6 2 4 3" xfId="14773"/>
    <cellStyle name="Финансовый 6 2 6 2 4 4" xfId="18633"/>
    <cellStyle name="Финансовый 6 2 6 2 4 5" xfId="23695"/>
    <cellStyle name="Финансовый 6 2 6 2 4 6" xfId="32899"/>
    <cellStyle name="Финансовый 6 2 6 2 4 7" xfId="41824"/>
    <cellStyle name="Финансовый 6 2 6 2 4 8" xfId="50744"/>
    <cellStyle name="Финансовый 6 2 6 2 5" xfId="9359"/>
    <cellStyle name="Финансовый 6 2 6 2 5 2" xfId="30087"/>
    <cellStyle name="Финансовый 6 2 6 2 5 3" xfId="39283"/>
    <cellStyle name="Финансовый 6 2 6 2 5 4" xfId="48211"/>
    <cellStyle name="Финансовый 6 2 6 2 5 5" xfId="57131"/>
    <cellStyle name="Финансовый 6 2 6 2 6" xfId="9360"/>
    <cellStyle name="Финансовый 6 2 6 2 6 2" xfId="26226"/>
    <cellStyle name="Финансовый 6 2 6 2 6 3" xfId="35423"/>
    <cellStyle name="Финансовый 6 2 6 2 6 4" xfId="44351"/>
    <cellStyle name="Финансовый 6 2 6 2 6 5" xfId="53271"/>
    <cellStyle name="Финансовый 6 2 6 2 7" xfId="13441"/>
    <cellStyle name="Финансовый 6 2 6 2 8" xfId="17300"/>
    <cellStyle name="Финансовый 6 2 6 2 9" xfId="21160"/>
    <cellStyle name="Финансовый 6 2 6 3" xfId="9361"/>
    <cellStyle name="Финансовый 6 2 6 3 10" xfId="22662"/>
    <cellStyle name="Финансовый 6 2 6 3 11" xfId="32154"/>
    <cellStyle name="Финансовый 6 2 6 3 12" xfId="40791"/>
    <cellStyle name="Финансовый 6 2 6 3 13" xfId="49711"/>
    <cellStyle name="Финансовый 6 2 6 3 2" xfId="9362"/>
    <cellStyle name="Финансовый 6 2 6 3 2 2" xfId="9363"/>
    <cellStyle name="Финансовый 6 2 6 3 2 2 2" xfId="28592"/>
    <cellStyle name="Финансовый 6 2 6 3 2 2 3" xfId="37788"/>
    <cellStyle name="Финансовый 6 2 6 3 2 2 4" xfId="46716"/>
    <cellStyle name="Финансовый 6 2 6 3 2 2 5" xfId="55636"/>
    <cellStyle name="Финансовый 6 2 6 3 2 3" xfId="11946"/>
    <cellStyle name="Финансовый 6 2 6 3 2 4" xfId="15805"/>
    <cellStyle name="Финансовый 6 2 6 3 2 5" xfId="19665"/>
    <cellStyle name="Финансовый 6 2 6 3 2 6" xfId="24727"/>
    <cellStyle name="Финансовый 6 2 6 3 2 7" xfId="33928"/>
    <cellStyle name="Финансовый 6 2 6 3 2 8" xfId="42856"/>
    <cellStyle name="Финансовый 6 2 6 3 2 9" xfId="51776"/>
    <cellStyle name="Финансовый 6 2 6 3 3" xfId="9364"/>
    <cellStyle name="Финансовый 6 2 6 3 3 2" xfId="9365"/>
    <cellStyle name="Финансовый 6 2 6 3 3 2 2" xfId="27261"/>
    <cellStyle name="Финансовый 6 2 6 3 3 2 3" xfId="36457"/>
    <cellStyle name="Финансовый 6 2 6 3 3 2 4" xfId="45385"/>
    <cellStyle name="Финансовый 6 2 6 3 3 2 5" xfId="54305"/>
    <cellStyle name="Финансовый 6 2 6 3 3 3" xfId="14474"/>
    <cellStyle name="Финансовый 6 2 6 3 3 4" xfId="18334"/>
    <cellStyle name="Финансовый 6 2 6 3 3 5" xfId="23396"/>
    <cellStyle name="Финансовый 6 2 6 3 3 6" xfId="32600"/>
    <cellStyle name="Финансовый 6 2 6 3 3 7" xfId="41525"/>
    <cellStyle name="Финансовый 6 2 6 3 3 8" xfId="50445"/>
    <cellStyle name="Финансовый 6 2 6 3 4" xfId="9366"/>
    <cellStyle name="Финансовый 6 2 6 3 4 2" xfId="30387"/>
    <cellStyle name="Финансовый 6 2 6 3 4 3" xfId="39583"/>
    <cellStyle name="Финансовый 6 2 6 3 4 4" xfId="48511"/>
    <cellStyle name="Финансовый 6 2 6 3 4 5" xfId="57431"/>
    <cellStyle name="Финансовый 6 2 6 3 5" xfId="9367"/>
    <cellStyle name="Финансовый 6 2 6 3 5 2" xfId="26526"/>
    <cellStyle name="Финансовый 6 2 6 3 5 3" xfId="35723"/>
    <cellStyle name="Финансовый 6 2 6 3 5 4" xfId="44651"/>
    <cellStyle name="Финансовый 6 2 6 3 5 5" xfId="53571"/>
    <cellStyle name="Финансовый 6 2 6 3 6" xfId="13741"/>
    <cellStyle name="Финансовый 6 2 6 3 7" xfId="17600"/>
    <cellStyle name="Финансовый 6 2 6 3 8" xfId="21460"/>
    <cellStyle name="Финансовый 6 2 6 3 9" xfId="11094"/>
    <cellStyle name="Финансовый 6 2 6 4" xfId="9368"/>
    <cellStyle name="Финансовый 6 2 6 4 10" xfId="51043"/>
    <cellStyle name="Финансовый 6 2 6 4 2" xfId="9369"/>
    <cellStyle name="Финансовый 6 2 6 4 2 2" xfId="9370"/>
    <cellStyle name="Финансовый 6 2 6 4 2 2 2" xfId="29190"/>
    <cellStyle name="Финансовый 6 2 6 4 2 2 3" xfId="38386"/>
    <cellStyle name="Финансовый 6 2 6 4 2 2 4" xfId="47314"/>
    <cellStyle name="Финансовый 6 2 6 4 2 2 5" xfId="56234"/>
    <cellStyle name="Финансовый 6 2 6 4 2 3" xfId="12544"/>
    <cellStyle name="Финансовый 6 2 6 4 2 4" xfId="16403"/>
    <cellStyle name="Финансовый 6 2 6 4 2 5" xfId="20263"/>
    <cellStyle name="Финансовый 6 2 6 4 2 6" xfId="25325"/>
    <cellStyle name="Финансовый 6 2 6 4 2 7" xfId="34526"/>
    <cellStyle name="Финансовый 6 2 6 4 2 8" xfId="43454"/>
    <cellStyle name="Финансовый 6 2 6 4 2 9" xfId="52374"/>
    <cellStyle name="Финансовый 6 2 6 4 3" xfId="9371"/>
    <cellStyle name="Финансовый 6 2 6 4 3 2" xfId="27859"/>
    <cellStyle name="Финансовый 6 2 6 4 3 3" xfId="37055"/>
    <cellStyle name="Финансовый 6 2 6 4 3 4" xfId="45983"/>
    <cellStyle name="Финансовый 6 2 6 4 3 5" xfId="54903"/>
    <cellStyle name="Финансовый 6 2 6 4 4" xfId="11541"/>
    <cellStyle name="Финансовый 6 2 6 4 5" xfId="15072"/>
    <cellStyle name="Финансовый 6 2 6 4 6" xfId="18932"/>
    <cellStyle name="Финансовый 6 2 6 4 7" xfId="23994"/>
    <cellStyle name="Финансовый 6 2 6 4 8" xfId="33197"/>
    <cellStyle name="Финансовый 6 2 6 4 9" xfId="42123"/>
    <cellStyle name="Финансовый 6 2 6 5" xfId="9372"/>
    <cellStyle name="Финансовый 6 2 6 5 2" xfId="9373"/>
    <cellStyle name="Финансовый 6 2 6 5 2 2" xfId="28319"/>
    <cellStyle name="Финансовый 6 2 6 5 2 3" xfId="37515"/>
    <cellStyle name="Финансовый 6 2 6 5 2 4" xfId="46443"/>
    <cellStyle name="Финансовый 6 2 6 5 2 5" xfId="55363"/>
    <cellStyle name="Финансовый 6 2 6 5 3" xfId="11673"/>
    <cellStyle name="Финансовый 6 2 6 5 4" xfId="15532"/>
    <cellStyle name="Финансовый 6 2 6 5 5" xfId="19392"/>
    <cellStyle name="Финансовый 6 2 6 5 6" xfId="24454"/>
    <cellStyle name="Финансовый 6 2 6 5 7" xfId="33656"/>
    <cellStyle name="Финансовый 6 2 6 5 8" xfId="42583"/>
    <cellStyle name="Финансовый 6 2 6 5 9" xfId="51503"/>
    <cellStyle name="Финансовый 6 2 6 6" xfId="9374"/>
    <cellStyle name="Финансовый 6 2 6 6 2" xfId="9375"/>
    <cellStyle name="Финансовый 6 2 6 6 2 2" xfId="26987"/>
    <cellStyle name="Финансовый 6 2 6 6 2 3" xfId="36184"/>
    <cellStyle name="Финансовый 6 2 6 6 2 4" xfId="45112"/>
    <cellStyle name="Финансовый 6 2 6 6 2 5" xfId="54032"/>
    <cellStyle name="Финансовый 6 2 6 6 3" xfId="14201"/>
    <cellStyle name="Финансовый 6 2 6 6 4" xfId="18061"/>
    <cellStyle name="Финансовый 6 2 6 6 5" xfId="23123"/>
    <cellStyle name="Финансовый 6 2 6 6 6" xfId="31745"/>
    <cellStyle name="Финансовый 6 2 6 6 7" xfId="41252"/>
    <cellStyle name="Финансовый 6 2 6 6 8" xfId="50172"/>
    <cellStyle name="Финансовый 6 2 6 7" xfId="9376"/>
    <cellStyle name="Финансовый 6 2 6 7 2" xfId="29788"/>
    <cellStyle name="Финансовый 6 2 6 7 3" xfId="38984"/>
    <cellStyle name="Финансовый 6 2 6 7 4" xfId="47912"/>
    <cellStyle name="Финансовый 6 2 6 7 5" xfId="56832"/>
    <cellStyle name="Финансовый 6 2 6 8" xfId="9377"/>
    <cellStyle name="Финансовый 6 2 6 8 2" xfId="25927"/>
    <cellStyle name="Финансовый 6 2 6 8 3" xfId="35124"/>
    <cellStyle name="Финансовый 6 2 6 8 4" xfId="44052"/>
    <cellStyle name="Финансовый 6 2 6 8 5" xfId="52972"/>
    <cellStyle name="Финансовый 6 2 6 9" xfId="13142"/>
    <cellStyle name="Финансовый 6 2 7" xfId="9378"/>
    <cellStyle name="Финансовый 6 2 7 10" xfId="20862"/>
    <cellStyle name="Финансовый 6 2 7 11" xfId="10568"/>
    <cellStyle name="Финансовый 6 2 7 12" xfId="22063"/>
    <cellStyle name="Финансовый 6 2 7 13" xfId="32155"/>
    <cellStyle name="Финансовый 6 2 7 14" xfId="40193"/>
    <cellStyle name="Финансовый 6 2 7 15" xfId="49113"/>
    <cellStyle name="Финансовый 6 2 7 2" xfId="9379"/>
    <cellStyle name="Финансовый 6 2 7 2 10" xfId="10867"/>
    <cellStyle name="Финансовый 6 2 7 2 11" xfId="22362"/>
    <cellStyle name="Финансовый 6 2 7 2 12" xfId="32156"/>
    <cellStyle name="Финансовый 6 2 7 2 13" xfId="40492"/>
    <cellStyle name="Финансовый 6 2 7 2 14" xfId="49412"/>
    <cellStyle name="Финансовый 6 2 7 2 2" xfId="9380"/>
    <cellStyle name="Финансовый 6 2 7 2 2 10" xfId="22962"/>
    <cellStyle name="Финансовый 6 2 7 2 2 11" xfId="32157"/>
    <cellStyle name="Финансовый 6 2 7 2 2 12" xfId="41091"/>
    <cellStyle name="Финансовый 6 2 7 2 2 13" xfId="50011"/>
    <cellStyle name="Финансовый 6 2 7 2 2 2" xfId="9381"/>
    <cellStyle name="Финансовый 6 2 7 2 2 2 2" xfId="9382"/>
    <cellStyle name="Финансовый 6 2 7 2 2 2 2 2" xfId="29490"/>
    <cellStyle name="Финансовый 6 2 7 2 2 2 2 3" xfId="38686"/>
    <cellStyle name="Финансовый 6 2 7 2 2 2 2 4" xfId="47614"/>
    <cellStyle name="Финансовый 6 2 7 2 2 2 2 5" xfId="56534"/>
    <cellStyle name="Финансовый 6 2 7 2 2 2 3" xfId="12844"/>
    <cellStyle name="Финансовый 6 2 7 2 2 2 4" xfId="16703"/>
    <cellStyle name="Финансовый 6 2 7 2 2 2 5" xfId="20563"/>
    <cellStyle name="Финансовый 6 2 7 2 2 2 6" xfId="25625"/>
    <cellStyle name="Финансовый 6 2 7 2 2 2 7" xfId="34826"/>
    <cellStyle name="Финансовый 6 2 7 2 2 2 8" xfId="43754"/>
    <cellStyle name="Финансовый 6 2 7 2 2 2 9" xfId="52674"/>
    <cellStyle name="Финансовый 6 2 7 2 2 3" xfId="9383"/>
    <cellStyle name="Финансовый 6 2 7 2 2 3 2" xfId="9384"/>
    <cellStyle name="Финансовый 6 2 7 2 2 3 2 2" xfId="28159"/>
    <cellStyle name="Финансовый 6 2 7 2 2 3 2 3" xfId="37355"/>
    <cellStyle name="Финансовый 6 2 7 2 2 3 2 4" xfId="46283"/>
    <cellStyle name="Финансовый 6 2 7 2 2 3 2 5" xfId="55203"/>
    <cellStyle name="Финансовый 6 2 7 2 2 3 3" xfId="15372"/>
    <cellStyle name="Финансовый 6 2 7 2 2 3 4" xfId="19232"/>
    <cellStyle name="Финансовый 6 2 7 2 2 3 5" xfId="24294"/>
    <cellStyle name="Финансовый 6 2 7 2 2 3 6" xfId="33497"/>
    <cellStyle name="Финансовый 6 2 7 2 2 3 7" xfId="42423"/>
    <cellStyle name="Финансовый 6 2 7 2 2 3 8" xfId="51343"/>
    <cellStyle name="Финансовый 6 2 7 2 2 4" xfId="9385"/>
    <cellStyle name="Финансовый 6 2 7 2 2 4 2" xfId="30687"/>
    <cellStyle name="Финансовый 6 2 7 2 2 4 3" xfId="39883"/>
    <cellStyle name="Финансовый 6 2 7 2 2 4 4" xfId="48811"/>
    <cellStyle name="Финансовый 6 2 7 2 2 4 5" xfId="57731"/>
    <cellStyle name="Финансовый 6 2 7 2 2 5" xfId="9386"/>
    <cellStyle name="Финансовый 6 2 7 2 2 5 2" xfId="26826"/>
    <cellStyle name="Финансовый 6 2 7 2 2 5 3" xfId="36023"/>
    <cellStyle name="Финансовый 6 2 7 2 2 5 4" xfId="44951"/>
    <cellStyle name="Финансовый 6 2 7 2 2 5 5" xfId="53871"/>
    <cellStyle name="Финансовый 6 2 7 2 2 6" xfId="14041"/>
    <cellStyle name="Финансовый 6 2 7 2 2 7" xfId="17900"/>
    <cellStyle name="Финансовый 6 2 7 2 2 8" xfId="21760"/>
    <cellStyle name="Финансовый 6 2 7 2 2 9" xfId="11388"/>
    <cellStyle name="Финансовый 6 2 7 2 3" xfId="9387"/>
    <cellStyle name="Финансовый 6 2 7 2 3 2" xfId="9388"/>
    <cellStyle name="Финансовый 6 2 7 2 3 2 2" xfId="28892"/>
    <cellStyle name="Финансовый 6 2 7 2 3 2 3" xfId="38088"/>
    <cellStyle name="Финансовый 6 2 7 2 3 2 4" xfId="47016"/>
    <cellStyle name="Финансовый 6 2 7 2 3 2 5" xfId="55936"/>
    <cellStyle name="Финансовый 6 2 7 2 3 3" xfId="12246"/>
    <cellStyle name="Финансовый 6 2 7 2 3 4" xfId="16105"/>
    <cellStyle name="Финансовый 6 2 7 2 3 5" xfId="19965"/>
    <cellStyle name="Финансовый 6 2 7 2 3 6" xfId="25027"/>
    <cellStyle name="Финансовый 6 2 7 2 3 7" xfId="34228"/>
    <cellStyle name="Финансовый 6 2 7 2 3 8" xfId="43156"/>
    <cellStyle name="Финансовый 6 2 7 2 3 9" xfId="52076"/>
    <cellStyle name="Финансовый 6 2 7 2 4" xfId="9389"/>
    <cellStyle name="Финансовый 6 2 7 2 4 2" xfId="9390"/>
    <cellStyle name="Финансовый 6 2 7 2 4 2 2" xfId="27561"/>
    <cellStyle name="Финансовый 6 2 7 2 4 2 3" xfId="36757"/>
    <cellStyle name="Финансовый 6 2 7 2 4 2 4" xfId="45685"/>
    <cellStyle name="Финансовый 6 2 7 2 4 2 5" xfId="54605"/>
    <cellStyle name="Финансовый 6 2 7 2 4 3" xfId="14774"/>
    <cellStyle name="Финансовый 6 2 7 2 4 4" xfId="18634"/>
    <cellStyle name="Финансовый 6 2 7 2 4 5" xfId="23696"/>
    <cellStyle name="Финансовый 6 2 7 2 4 6" xfId="32900"/>
    <cellStyle name="Финансовый 6 2 7 2 4 7" xfId="41825"/>
    <cellStyle name="Финансовый 6 2 7 2 4 8" xfId="50745"/>
    <cellStyle name="Финансовый 6 2 7 2 5" xfId="9391"/>
    <cellStyle name="Финансовый 6 2 7 2 5 2" xfId="30088"/>
    <cellStyle name="Финансовый 6 2 7 2 5 3" xfId="39284"/>
    <cellStyle name="Финансовый 6 2 7 2 5 4" xfId="48212"/>
    <cellStyle name="Финансовый 6 2 7 2 5 5" xfId="57132"/>
    <cellStyle name="Финансовый 6 2 7 2 6" xfId="9392"/>
    <cellStyle name="Финансовый 6 2 7 2 6 2" xfId="26227"/>
    <cellStyle name="Финансовый 6 2 7 2 6 3" xfId="35424"/>
    <cellStyle name="Финансовый 6 2 7 2 6 4" xfId="44352"/>
    <cellStyle name="Финансовый 6 2 7 2 6 5" xfId="53272"/>
    <cellStyle name="Финансовый 6 2 7 2 7" xfId="13442"/>
    <cellStyle name="Финансовый 6 2 7 2 8" xfId="17301"/>
    <cellStyle name="Финансовый 6 2 7 2 9" xfId="21161"/>
    <cellStyle name="Финансовый 6 2 7 3" xfId="9393"/>
    <cellStyle name="Финансовый 6 2 7 3 10" xfId="22663"/>
    <cellStyle name="Финансовый 6 2 7 3 11" xfId="32158"/>
    <cellStyle name="Финансовый 6 2 7 3 12" xfId="40792"/>
    <cellStyle name="Финансовый 6 2 7 3 13" xfId="49712"/>
    <cellStyle name="Финансовый 6 2 7 3 2" xfId="9394"/>
    <cellStyle name="Финансовый 6 2 7 3 2 2" xfId="9395"/>
    <cellStyle name="Финансовый 6 2 7 3 2 2 2" xfId="29191"/>
    <cellStyle name="Финансовый 6 2 7 3 2 2 3" xfId="38387"/>
    <cellStyle name="Финансовый 6 2 7 3 2 2 4" xfId="47315"/>
    <cellStyle name="Финансовый 6 2 7 3 2 2 5" xfId="56235"/>
    <cellStyle name="Финансовый 6 2 7 3 2 3" xfId="12545"/>
    <cellStyle name="Финансовый 6 2 7 3 2 4" xfId="16404"/>
    <cellStyle name="Финансовый 6 2 7 3 2 5" xfId="20264"/>
    <cellStyle name="Финансовый 6 2 7 3 2 6" xfId="25326"/>
    <cellStyle name="Финансовый 6 2 7 3 2 7" xfId="34527"/>
    <cellStyle name="Финансовый 6 2 7 3 2 8" xfId="43455"/>
    <cellStyle name="Финансовый 6 2 7 3 2 9" xfId="52375"/>
    <cellStyle name="Финансовый 6 2 7 3 3" xfId="9396"/>
    <cellStyle name="Финансовый 6 2 7 3 3 2" xfId="9397"/>
    <cellStyle name="Финансовый 6 2 7 3 3 2 2" xfId="27860"/>
    <cellStyle name="Финансовый 6 2 7 3 3 2 3" xfId="37056"/>
    <cellStyle name="Финансовый 6 2 7 3 3 2 4" xfId="45984"/>
    <cellStyle name="Финансовый 6 2 7 3 3 2 5" xfId="54904"/>
    <cellStyle name="Финансовый 6 2 7 3 3 3" xfId="15073"/>
    <cellStyle name="Финансовый 6 2 7 3 3 4" xfId="18933"/>
    <cellStyle name="Финансовый 6 2 7 3 3 5" xfId="23995"/>
    <cellStyle name="Финансовый 6 2 7 3 3 6" xfId="33198"/>
    <cellStyle name="Финансовый 6 2 7 3 3 7" xfId="42124"/>
    <cellStyle name="Финансовый 6 2 7 3 3 8" xfId="51044"/>
    <cellStyle name="Финансовый 6 2 7 3 4" xfId="9398"/>
    <cellStyle name="Финансовый 6 2 7 3 4 2" xfId="30388"/>
    <cellStyle name="Финансовый 6 2 7 3 4 3" xfId="39584"/>
    <cellStyle name="Финансовый 6 2 7 3 4 4" xfId="48512"/>
    <cellStyle name="Финансовый 6 2 7 3 4 5" xfId="57432"/>
    <cellStyle name="Финансовый 6 2 7 3 5" xfId="9399"/>
    <cellStyle name="Финансовый 6 2 7 3 5 2" xfId="26527"/>
    <cellStyle name="Финансовый 6 2 7 3 5 3" xfId="35724"/>
    <cellStyle name="Финансовый 6 2 7 3 5 4" xfId="44652"/>
    <cellStyle name="Финансовый 6 2 7 3 5 5" xfId="53572"/>
    <cellStyle name="Финансовый 6 2 7 3 6" xfId="13742"/>
    <cellStyle name="Финансовый 6 2 7 3 7" xfId="17601"/>
    <cellStyle name="Финансовый 6 2 7 3 8" xfId="21461"/>
    <cellStyle name="Финансовый 6 2 7 3 9" xfId="11095"/>
    <cellStyle name="Финансовый 6 2 7 4" xfId="9400"/>
    <cellStyle name="Финансовый 6 2 7 4 2" xfId="9401"/>
    <cellStyle name="Финансовый 6 2 7 4 2 2" xfId="28593"/>
    <cellStyle name="Финансовый 6 2 7 4 2 3" xfId="37789"/>
    <cellStyle name="Финансовый 6 2 7 4 2 4" xfId="46717"/>
    <cellStyle name="Финансовый 6 2 7 4 2 5" xfId="55637"/>
    <cellStyle name="Финансовый 6 2 7 4 3" xfId="11947"/>
    <cellStyle name="Финансовый 6 2 7 4 4" xfId="15806"/>
    <cellStyle name="Финансовый 6 2 7 4 5" xfId="19666"/>
    <cellStyle name="Финансовый 6 2 7 4 6" xfId="24728"/>
    <cellStyle name="Финансовый 6 2 7 4 7" xfId="33929"/>
    <cellStyle name="Финансовый 6 2 7 4 8" xfId="42857"/>
    <cellStyle name="Финансовый 6 2 7 4 9" xfId="51777"/>
    <cellStyle name="Финансовый 6 2 7 5" xfId="9402"/>
    <cellStyle name="Финансовый 6 2 7 5 2" xfId="9403"/>
    <cellStyle name="Финансовый 6 2 7 5 2 2" xfId="27262"/>
    <cellStyle name="Финансовый 6 2 7 5 2 3" xfId="36458"/>
    <cellStyle name="Финансовый 6 2 7 5 2 4" xfId="45386"/>
    <cellStyle name="Финансовый 6 2 7 5 2 5" xfId="54306"/>
    <cellStyle name="Финансовый 6 2 7 5 3" xfId="14475"/>
    <cellStyle name="Финансовый 6 2 7 5 4" xfId="18335"/>
    <cellStyle name="Финансовый 6 2 7 5 5" xfId="23397"/>
    <cellStyle name="Финансовый 6 2 7 5 6" xfId="32601"/>
    <cellStyle name="Финансовый 6 2 7 5 7" xfId="41526"/>
    <cellStyle name="Финансовый 6 2 7 5 8" xfId="50446"/>
    <cellStyle name="Финансовый 6 2 7 6" xfId="9404"/>
    <cellStyle name="Финансовый 6 2 7 6 2" xfId="29789"/>
    <cellStyle name="Финансовый 6 2 7 6 3" xfId="38985"/>
    <cellStyle name="Финансовый 6 2 7 6 4" xfId="47913"/>
    <cellStyle name="Финансовый 6 2 7 6 5" xfId="56833"/>
    <cellStyle name="Финансовый 6 2 7 7" xfId="9405"/>
    <cellStyle name="Финансовый 6 2 7 7 2" xfId="25928"/>
    <cellStyle name="Финансовый 6 2 7 7 3" xfId="35125"/>
    <cellStyle name="Финансовый 6 2 7 7 4" xfId="44053"/>
    <cellStyle name="Финансовый 6 2 7 7 5" xfId="52973"/>
    <cellStyle name="Финансовый 6 2 7 8" xfId="13143"/>
    <cellStyle name="Финансовый 6 2 7 9" xfId="17002"/>
    <cellStyle name="Финансовый 6 2 8" xfId="9406"/>
    <cellStyle name="Финансовый 6 2 8 10" xfId="20863"/>
    <cellStyle name="Финансовый 6 2 8 11" xfId="10569"/>
    <cellStyle name="Финансовый 6 2 8 12" xfId="22064"/>
    <cellStyle name="Финансовый 6 2 8 13" xfId="32159"/>
    <cellStyle name="Финансовый 6 2 8 14" xfId="40194"/>
    <cellStyle name="Финансовый 6 2 8 15" xfId="49114"/>
    <cellStyle name="Финансовый 6 2 8 2" xfId="9407"/>
    <cellStyle name="Финансовый 6 2 8 2 10" xfId="10868"/>
    <cellStyle name="Финансовый 6 2 8 2 11" xfId="22363"/>
    <cellStyle name="Финансовый 6 2 8 2 12" xfId="32160"/>
    <cellStyle name="Финансовый 6 2 8 2 13" xfId="40493"/>
    <cellStyle name="Финансовый 6 2 8 2 14" xfId="49413"/>
    <cellStyle name="Финансовый 6 2 8 2 2" xfId="9408"/>
    <cellStyle name="Финансовый 6 2 8 2 2 10" xfId="22963"/>
    <cellStyle name="Финансовый 6 2 8 2 2 11" xfId="32161"/>
    <cellStyle name="Финансовый 6 2 8 2 2 12" xfId="41092"/>
    <cellStyle name="Финансовый 6 2 8 2 2 13" xfId="50012"/>
    <cellStyle name="Финансовый 6 2 8 2 2 2" xfId="9409"/>
    <cellStyle name="Финансовый 6 2 8 2 2 2 2" xfId="9410"/>
    <cellStyle name="Финансовый 6 2 8 2 2 2 2 2" xfId="29491"/>
    <cellStyle name="Финансовый 6 2 8 2 2 2 2 3" xfId="38687"/>
    <cellStyle name="Финансовый 6 2 8 2 2 2 2 4" xfId="47615"/>
    <cellStyle name="Финансовый 6 2 8 2 2 2 2 5" xfId="56535"/>
    <cellStyle name="Финансовый 6 2 8 2 2 2 3" xfId="12845"/>
    <cellStyle name="Финансовый 6 2 8 2 2 2 4" xfId="16704"/>
    <cellStyle name="Финансовый 6 2 8 2 2 2 5" xfId="20564"/>
    <cellStyle name="Финансовый 6 2 8 2 2 2 6" xfId="25626"/>
    <cellStyle name="Финансовый 6 2 8 2 2 2 7" xfId="34827"/>
    <cellStyle name="Финансовый 6 2 8 2 2 2 8" xfId="43755"/>
    <cellStyle name="Финансовый 6 2 8 2 2 2 9" xfId="52675"/>
    <cellStyle name="Финансовый 6 2 8 2 2 3" xfId="9411"/>
    <cellStyle name="Финансовый 6 2 8 2 2 3 2" xfId="9412"/>
    <cellStyle name="Финансовый 6 2 8 2 2 3 2 2" xfId="28160"/>
    <cellStyle name="Финансовый 6 2 8 2 2 3 2 3" xfId="37356"/>
    <cellStyle name="Финансовый 6 2 8 2 2 3 2 4" xfId="46284"/>
    <cellStyle name="Финансовый 6 2 8 2 2 3 2 5" xfId="55204"/>
    <cellStyle name="Финансовый 6 2 8 2 2 3 3" xfId="15373"/>
    <cellStyle name="Финансовый 6 2 8 2 2 3 4" xfId="19233"/>
    <cellStyle name="Финансовый 6 2 8 2 2 3 5" xfId="24295"/>
    <cellStyle name="Финансовый 6 2 8 2 2 3 6" xfId="33498"/>
    <cellStyle name="Финансовый 6 2 8 2 2 3 7" xfId="42424"/>
    <cellStyle name="Финансовый 6 2 8 2 2 3 8" xfId="51344"/>
    <cellStyle name="Финансовый 6 2 8 2 2 4" xfId="9413"/>
    <cellStyle name="Финансовый 6 2 8 2 2 4 2" xfId="30688"/>
    <cellStyle name="Финансовый 6 2 8 2 2 4 3" xfId="39884"/>
    <cellStyle name="Финансовый 6 2 8 2 2 4 4" xfId="48812"/>
    <cellStyle name="Финансовый 6 2 8 2 2 4 5" xfId="57732"/>
    <cellStyle name="Финансовый 6 2 8 2 2 5" xfId="9414"/>
    <cellStyle name="Финансовый 6 2 8 2 2 5 2" xfId="26827"/>
    <cellStyle name="Финансовый 6 2 8 2 2 5 3" xfId="36024"/>
    <cellStyle name="Финансовый 6 2 8 2 2 5 4" xfId="44952"/>
    <cellStyle name="Финансовый 6 2 8 2 2 5 5" xfId="53872"/>
    <cellStyle name="Финансовый 6 2 8 2 2 6" xfId="14042"/>
    <cellStyle name="Финансовый 6 2 8 2 2 7" xfId="17901"/>
    <cellStyle name="Финансовый 6 2 8 2 2 8" xfId="21761"/>
    <cellStyle name="Финансовый 6 2 8 2 2 9" xfId="11389"/>
    <cellStyle name="Финансовый 6 2 8 2 3" xfId="9415"/>
    <cellStyle name="Финансовый 6 2 8 2 3 2" xfId="9416"/>
    <cellStyle name="Финансовый 6 2 8 2 3 2 2" xfId="28893"/>
    <cellStyle name="Финансовый 6 2 8 2 3 2 3" xfId="38089"/>
    <cellStyle name="Финансовый 6 2 8 2 3 2 4" xfId="47017"/>
    <cellStyle name="Финансовый 6 2 8 2 3 2 5" xfId="55937"/>
    <cellStyle name="Финансовый 6 2 8 2 3 3" xfId="12247"/>
    <cellStyle name="Финансовый 6 2 8 2 3 4" xfId="16106"/>
    <cellStyle name="Финансовый 6 2 8 2 3 5" xfId="19966"/>
    <cellStyle name="Финансовый 6 2 8 2 3 6" xfId="25028"/>
    <cellStyle name="Финансовый 6 2 8 2 3 7" xfId="34229"/>
    <cellStyle name="Финансовый 6 2 8 2 3 8" xfId="43157"/>
    <cellStyle name="Финансовый 6 2 8 2 3 9" xfId="52077"/>
    <cellStyle name="Финансовый 6 2 8 2 4" xfId="9417"/>
    <cellStyle name="Финансовый 6 2 8 2 4 2" xfId="9418"/>
    <cellStyle name="Финансовый 6 2 8 2 4 2 2" xfId="27562"/>
    <cellStyle name="Финансовый 6 2 8 2 4 2 3" xfId="36758"/>
    <cellStyle name="Финансовый 6 2 8 2 4 2 4" xfId="45686"/>
    <cellStyle name="Финансовый 6 2 8 2 4 2 5" xfId="54606"/>
    <cellStyle name="Финансовый 6 2 8 2 4 3" xfId="14775"/>
    <cellStyle name="Финансовый 6 2 8 2 4 4" xfId="18635"/>
    <cellStyle name="Финансовый 6 2 8 2 4 5" xfId="23697"/>
    <cellStyle name="Финансовый 6 2 8 2 4 6" xfId="32901"/>
    <cellStyle name="Финансовый 6 2 8 2 4 7" xfId="41826"/>
    <cellStyle name="Финансовый 6 2 8 2 4 8" xfId="50746"/>
    <cellStyle name="Финансовый 6 2 8 2 5" xfId="9419"/>
    <cellStyle name="Финансовый 6 2 8 2 5 2" xfId="30089"/>
    <cellStyle name="Финансовый 6 2 8 2 5 3" xfId="39285"/>
    <cellStyle name="Финансовый 6 2 8 2 5 4" xfId="48213"/>
    <cellStyle name="Финансовый 6 2 8 2 5 5" xfId="57133"/>
    <cellStyle name="Финансовый 6 2 8 2 6" xfId="9420"/>
    <cellStyle name="Финансовый 6 2 8 2 6 2" xfId="26228"/>
    <cellStyle name="Финансовый 6 2 8 2 6 3" xfId="35425"/>
    <cellStyle name="Финансовый 6 2 8 2 6 4" xfId="44353"/>
    <cellStyle name="Финансовый 6 2 8 2 6 5" xfId="53273"/>
    <cellStyle name="Финансовый 6 2 8 2 7" xfId="13443"/>
    <cellStyle name="Финансовый 6 2 8 2 8" xfId="17302"/>
    <cellStyle name="Финансовый 6 2 8 2 9" xfId="21162"/>
    <cellStyle name="Финансовый 6 2 8 3" xfId="9421"/>
    <cellStyle name="Финансовый 6 2 8 3 10" xfId="22664"/>
    <cellStyle name="Финансовый 6 2 8 3 11" xfId="32162"/>
    <cellStyle name="Финансовый 6 2 8 3 12" xfId="40793"/>
    <cellStyle name="Финансовый 6 2 8 3 13" xfId="49713"/>
    <cellStyle name="Финансовый 6 2 8 3 2" xfId="9422"/>
    <cellStyle name="Финансовый 6 2 8 3 2 2" xfId="9423"/>
    <cellStyle name="Финансовый 6 2 8 3 2 2 2" xfId="29192"/>
    <cellStyle name="Финансовый 6 2 8 3 2 2 3" xfId="38388"/>
    <cellStyle name="Финансовый 6 2 8 3 2 2 4" xfId="47316"/>
    <cellStyle name="Финансовый 6 2 8 3 2 2 5" xfId="56236"/>
    <cellStyle name="Финансовый 6 2 8 3 2 3" xfId="12546"/>
    <cellStyle name="Финансовый 6 2 8 3 2 4" xfId="16405"/>
    <cellStyle name="Финансовый 6 2 8 3 2 5" xfId="20265"/>
    <cellStyle name="Финансовый 6 2 8 3 2 6" xfId="25327"/>
    <cellStyle name="Финансовый 6 2 8 3 2 7" xfId="34528"/>
    <cellStyle name="Финансовый 6 2 8 3 2 8" xfId="43456"/>
    <cellStyle name="Финансовый 6 2 8 3 2 9" xfId="52376"/>
    <cellStyle name="Финансовый 6 2 8 3 3" xfId="9424"/>
    <cellStyle name="Финансовый 6 2 8 3 3 2" xfId="9425"/>
    <cellStyle name="Финансовый 6 2 8 3 3 2 2" xfId="27861"/>
    <cellStyle name="Финансовый 6 2 8 3 3 2 3" xfId="37057"/>
    <cellStyle name="Финансовый 6 2 8 3 3 2 4" xfId="45985"/>
    <cellStyle name="Финансовый 6 2 8 3 3 2 5" xfId="54905"/>
    <cellStyle name="Финансовый 6 2 8 3 3 3" xfId="15074"/>
    <cellStyle name="Финансовый 6 2 8 3 3 4" xfId="18934"/>
    <cellStyle name="Финансовый 6 2 8 3 3 5" xfId="23996"/>
    <cellStyle name="Финансовый 6 2 8 3 3 6" xfId="33199"/>
    <cellStyle name="Финансовый 6 2 8 3 3 7" xfId="42125"/>
    <cellStyle name="Финансовый 6 2 8 3 3 8" xfId="51045"/>
    <cellStyle name="Финансовый 6 2 8 3 4" xfId="9426"/>
    <cellStyle name="Финансовый 6 2 8 3 4 2" xfId="30389"/>
    <cellStyle name="Финансовый 6 2 8 3 4 3" xfId="39585"/>
    <cellStyle name="Финансовый 6 2 8 3 4 4" xfId="48513"/>
    <cellStyle name="Финансовый 6 2 8 3 4 5" xfId="57433"/>
    <cellStyle name="Финансовый 6 2 8 3 5" xfId="9427"/>
    <cellStyle name="Финансовый 6 2 8 3 5 2" xfId="26528"/>
    <cellStyle name="Финансовый 6 2 8 3 5 3" xfId="35725"/>
    <cellStyle name="Финансовый 6 2 8 3 5 4" xfId="44653"/>
    <cellStyle name="Финансовый 6 2 8 3 5 5" xfId="53573"/>
    <cellStyle name="Финансовый 6 2 8 3 6" xfId="13743"/>
    <cellStyle name="Финансовый 6 2 8 3 7" xfId="17602"/>
    <cellStyle name="Финансовый 6 2 8 3 8" xfId="21462"/>
    <cellStyle name="Финансовый 6 2 8 3 9" xfId="11096"/>
    <cellStyle name="Финансовый 6 2 8 4" xfId="9428"/>
    <cellStyle name="Финансовый 6 2 8 4 2" xfId="9429"/>
    <cellStyle name="Финансовый 6 2 8 4 2 2" xfId="28594"/>
    <cellStyle name="Финансовый 6 2 8 4 2 3" xfId="37790"/>
    <cellStyle name="Финансовый 6 2 8 4 2 4" xfId="46718"/>
    <cellStyle name="Финансовый 6 2 8 4 2 5" xfId="55638"/>
    <cellStyle name="Финансовый 6 2 8 4 3" xfId="11948"/>
    <cellStyle name="Финансовый 6 2 8 4 4" xfId="15807"/>
    <cellStyle name="Финансовый 6 2 8 4 5" xfId="19667"/>
    <cellStyle name="Финансовый 6 2 8 4 6" xfId="24729"/>
    <cellStyle name="Финансовый 6 2 8 4 7" xfId="33930"/>
    <cellStyle name="Финансовый 6 2 8 4 8" xfId="42858"/>
    <cellStyle name="Финансовый 6 2 8 4 9" xfId="51778"/>
    <cellStyle name="Финансовый 6 2 8 5" xfId="9430"/>
    <cellStyle name="Финансовый 6 2 8 5 2" xfId="9431"/>
    <cellStyle name="Финансовый 6 2 8 5 2 2" xfId="27263"/>
    <cellStyle name="Финансовый 6 2 8 5 2 3" xfId="36459"/>
    <cellStyle name="Финансовый 6 2 8 5 2 4" xfId="45387"/>
    <cellStyle name="Финансовый 6 2 8 5 2 5" xfId="54307"/>
    <cellStyle name="Финансовый 6 2 8 5 3" xfId="14476"/>
    <cellStyle name="Финансовый 6 2 8 5 4" xfId="18336"/>
    <cellStyle name="Финансовый 6 2 8 5 5" xfId="23398"/>
    <cellStyle name="Финансовый 6 2 8 5 6" xfId="32602"/>
    <cellStyle name="Финансовый 6 2 8 5 7" xfId="41527"/>
    <cellStyle name="Финансовый 6 2 8 5 8" xfId="50447"/>
    <cellStyle name="Финансовый 6 2 8 6" xfId="9432"/>
    <cellStyle name="Финансовый 6 2 8 6 2" xfId="29790"/>
    <cellStyle name="Финансовый 6 2 8 6 3" xfId="38986"/>
    <cellStyle name="Финансовый 6 2 8 6 4" xfId="47914"/>
    <cellStyle name="Финансовый 6 2 8 6 5" xfId="56834"/>
    <cellStyle name="Финансовый 6 2 8 7" xfId="9433"/>
    <cellStyle name="Финансовый 6 2 8 7 2" xfId="25929"/>
    <cellStyle name="Финансовый 6 2 8 7 3" xfId="35126"/>
    <cellStyle name="Финансовый 6 2 8 7 4" xfId="44054"/>
    <cellStyle name="Финансовый 6 2 8 7 5" xfId="52974"/>
    <cellStyle name="Финансовый 6 2 8 8" xfId="13144"/>
    <cellStyle name="Финансовый 6 2 8 9" xfId="17003"/>
    <cellStyle name="Финансовый 6 2 9" xfId="9434"/>
    <cellStyle name="Финансовый 6 2 9 10" xfId="20864"/>
    <cellStyle name="Финансовый 6 2 9 11" xfId="10570"/>
    <cellStyle name="Финансовый 6 2 9 12" xfId="22065"/>
    <cellStyle name="Финансовый 6 2 9 13" xfId="32163"/>
    <cellStyle name="Финансовый 6 2 9 14" xfId="40195"/>
    <cellStyle name="Финансовый 6 2 9 15" xfId="49115"/>
    <cellStyle name="Финансовый 6 2 9 2" xfId="9435"/>
    <cellStyle name="Финансовый 6 2 9 2 10" xfId="10869"/>
    <cellStyle name="Финансовый 6 2 9 2 11" xfId="22364"/>
    <cellStyle name="Финансовый 6 2 9 2 12" xfId="32164"/>
    <cellStyle name="Финансовый 6 2 9 2 13" xfId="40494"/>
    <cellStyle name="Финансовый 6 2 9 2 14" xfId="49414"/>
    <cellStyle name="Финансовый 6 2 9 2 2" xfId="9436"/>
    <cellStyle name="Финансовый 6 2 9 2 2 10" xfId="22964"/>
    <cellStyle name="Финансовый 6 2 9 2 2 11" xfId="32165"/>
    <cellStyle name="Финансовый 6 2 9 2 2 12" xfId="41093"/>
    <cellStyle name="Финансовый 6 2 9 2 2 13" xfId="50013"/>
    <cellStyle name="Финансовый 6 2 9 2 2 2" xfId="9437"/>
    <cellStyle name="Финансовый 6 2 9 2 2 2 2" xfId="9438"/>
    <cellStyle name="Финансовый 6 2 9 2 2 2 2 2" xfId="29492"/>
    <cellStyle name="Финансовый 6 2 9 2 2 2 2 3" xfId="38688"/>
    <cellStyle name="Финансовый 6 2 9 2 2 2 2 4" xfId="47616"/>
    <cellStyle name="Финансовый 6 2 9 2 2 2 2 5" xfId="56536"/>
    <cellStyle name="Финансовый 6 2 9 2 2 2 3" xfId="12846"/>
    <cellStyle name="Финансовый 6 2 9 2 2 2 4" xfId="16705"/>
    <cellStyle name="Финансовый 6 2 9 2 2 2 5" xfId="20565"/>
    <cellStyle name="Финансовый 6 2 9 2 2 2 6" xfId="25627"/>
    <cellStyle name="Финансовый 6 2 9 2 2 2 7" xfId="34828"/>
    <cellStyle name="Финансовый 6 2 9 2 2 2 8" xfId="43756"/>
    <cellStyle name="Финансовый 6 2 9 2 2 2 9" xfId="52676"/>
    <cellStyle name="Финансовый 6 2 9 2 2 3" xfId="9439"/>
    <cellStyle name="Финансовый 6 2 9 2 2 3 2" xfId="9440"/>
    <cellStyle name="Финансовый 6 2 9 2 2 3 2 2" xfId="28161"/>
    <cellStyle name="Финансовый 6 2 9 2 2 3 2 3" xfId="37357"/>
    <cellStyle name="Финансовый 6 2 9 2 2 3 2 4" xfId="46285"/>
    <cellStyle name="Финансовый 6 2 9 2 2 3 2 5" xfId="55205"/>
    <cellStyle name="Финансовый 6 2 9 2 2 3 3" xfId="15374"/>
    <cellStyle name="Финансовый 6 2 9 2 2 3 4" xfId="19234"/>
    <cellStyle name="Финансовый 6 2 9 2 2 3 5" xfId="24296"/>
    <cellStyle name="Финансовый 6 2 9 2 2 3 6" xfId="33499"/>
    <cellStyle name="Финансовый 6 2 9 2 2 3 7" xfId="42425"/>
    <cellStyle name="Финансовый 6 2 9 2 2 3 8" xfId="51345"/>
    <cellStyle name="Финансовый 6 2 9 2 2 4" xfId="9441"/>
    <cellStyle name="Финансовый 6 2 9 2 2 4 2" xfId="30689"/>
    <cellStyle name="Финансовый 6 2 9 2 2 4 3" xfId="39885"/>
    <cellStyle name="Финансовый 6 2 9 2 2 4 4" xfId="48813"/>
    <cellStyle name="Финансовый 6 2 9 2 2 4 5" xfId="57733"/>
    <cellStyle name="Финансовый 6 2 9 2 2 5" xfId="9442"/>
    <cellStyle name="Финансовый 6 2 9 2 2 5 2" xfId="26828"/>
    <cellStyle name="Финансовый 6 2 9 2 2 5 3" xfId="36025"/>
    <cellStyle name="Финансовый 6 2 9 2 2 5 4" xfId="44953"/>
    <cellStyle name="Финансовый 6 2 9 2 2 5 5" xfId="53873"/>
    <cellStyle name="Финансовый 6 2 9 2 2 6" xfId="14043"/>
    <cellStyle name="Финансовый 6 2 9 2 2 7" xfId="17902"/>
    <cellStyle name="Финансовый 6 2 9 2 2 8" xfId="21762"/>
    <cellStyle name="Финансовый 6 2 9 2 2 9" xfId="11390"/>
    <cellStyle name="Финансовый 6 2 9 2 3" xfId="9443"/>
    <cellStyle name="Финансовый 6 2 9 2 3 2" xfId="9444"/>
    <cellStyle name="Финансовый 6 2 9 2 3 2 2" xfId="28894"/>
    <cellStyle name="Финансовый 6 2 9 2 3 2 3" xfId="38090"/>
    <cellStyle name="Финансовый 6 2 9 2 3 2 4" xfId="47018"/>
    <cellStyle name="Финансовый 6 2 9 2 3 2 5" xfId="55938"/>
    <cellStyle name="Финансовый 6 2 9 2 3 3" xfId="12248"/>
    <cellStyle name="Финансовый 6 2 9 2 3 4" xfId="16107"/>
    <cellStyle name="Финансовый 6 2 9 2 3 5" xfId="19967"/>
    <cellStyle name="Финансовый 6 2 9 2 3 6" xfId="25029"/>
    <cellStyle name="Финансовый 6 2 9 2 3 7" xfId="34230"/>
    <cellStyle name="Финансовый 6 2 9 2 3 8" xfId="43158"/>
    <cellStyle name="Финансовый 6 2 9 2 3 9" xfId="52078"/>
    <cellStyle name="Финансовый 6 2 9 2 4" xfId="9445"/>
    <cellStyle name="Финансовый 6 2 9 2 4 2" xfId="9446"/>
    <cellStyle name="Финансовый 6 2 9 2 4 2 2" xfId="27563"/>
    <cellStyle name="Финансовый 6 2 9 2 4 2 3" xfId="36759"/>
    <cellStyle name="Финансовый 6 2 9 2 4 2 4" xfId="45687"/>
    <cellStyle name="Финансовый 6 2 9 2 4 2 5" xfId="54607"/>
    <cellStyle name="Финансовый 6 2 9 2 4 3" xfId="14776"/>
    <cellStyle name="Финансовый 6 2 9 2 4 4" xfId="18636"/>
    <cellStyle name="Финансовый 6 2 9 2 4 5" xfId="23698"/>
    <cellStyle name="Финансовый 6 2 9 2 4 6" xfId="32902"/>
    <cellStyle name="Финансовый 6 2 9 2 4 7" xfId="41827"/>
    <cellStyle name="Финансовый 6 2 9 2 4 8" xfId="50747"/>
    <cellStyle name="Финансовый 6 2 9 2 5" xfId="9447"/>
    <cellStyle name="Финансовый 6 2 9 2 5 2" xfId="30090"/>
    <cellStyle name="Финансовый 6 2 9 2 5 3" xfId="39286"/>
    <cellStyle name="Финансовый 6 2 9 2 5 4" xfId="48214"/>
    <cellStyle name="Финансовый 6 2 9 2 5 5" xfId="57134"/>
    <cellStyle name="Финансовый 6 2 9 2 6" xfId="9448"/>
    <cellStyle name="Финансовый 6 2 9 2 6 2" xfId="26229"/>
    <cellStyle name="Финансовый 6 2 9 2 6 3" xfId="35426"/>
    <cellStyle name="Финансовый 6 2 9 2 6 4" xfId="44354"/>
    <cellStyle name="Финансовый 6 2 9 2 6 5" xfId="53274"/>
    <cellStyle name="Финансовый 6 2 9 2 7" xfId="13444"/>
    <cellStyle name="Финансовый 6 2 9 2 8" xfId="17303"/>
    <cellStyle name="Финансовый 6 2 9 2 9" xfId="21163"/>
    <cellStyle name="Финансовый 6 2 9 3" xfId="9449"/>
    <cellStyle name="Финансовый 6 2 9 3 10" xfId="22665"/>
    <cellStyle name="Финансовый 6 2 9 3 11" xfId="32166"/>
    <cellStyle name="Финансовый 6 2 9 3 12" xfId="40794"/>
    <cellStyle name="Финансовый 6 2 9 3 13" xfId="49714"/>
    <cellStyle name="Финансовый 6 2 9 3 2" xfId="9450"/>
    <cellStyle name="Финансовый 6 2 9 3 2 2" xfId="9451"/>
    <cellStyle name="Финансовый 6 2 9 3 2 2 2" xfId="29193"/>
    <cellStyle name="Финансовый 6 2 9 3 2 2 3" xfId="38389"/>
    <cellStyle name="Финансовый 6 2 9 3 2 2 4" xfId="47317"/>
    <cellStyle name="Финансовый 6 2 9 3 2 2 5" xfId="56237"/>
    <cellStyle name="Финансовый 6 2 9 3 2 3" xfId="12547"/>
    <cellStyle name="Финансовый 6 2 9 3 2 4" xfId="16406"/>
    <cellStyle name="Финансовый 6 2 9 3 2 5" xfId="20266"/>
    <cellStyle name="Финансовый 6 2 9 3 2 6" xfId="25328"/>
    <cellStyle name="Финансовый 6 2 9 3 2 7" xfId="34529"/>
    <cellStyle name="Финансовый 6 2 9 3 2 8" xfId="43457"/>
    <cellStyle name="Финансовый 6 2 9 3 2 9" xfId="52377"/>
    <cellStyle name="Финансовый 6 2 9 3 3" xfId="9452"/>
    <cellStyle name="Финансовый 6 2 9 3 3 2" xfId="9453"/>
    <cellStyle name="Финансовый 6 2 9 3 3 2 2" xfId="27862"/>
    <cellStyle name="Финансовый 6 2 9 3 3 2 3" xfId="37058"/>
    <cellStyle name="Финансовый 6 2 9 3 3 2 4" xfId="45986"/>
    <cellStyle name="Финансовый 6 2 9 3 3 2 5" xfId="54906"/>
    <cellStyle name="Финансовый 6 2 9 3 3 3" xfId="15075"/>
    <cellStyle name="Финансовый 6 2 9 3 3 4" xfId="18935"/>
    <cellStyle name="Финансовый 6 2 9 3 3 5" xfId="23997"/>
    <cellStyle name="Финансовый 6 2 9 3 3 6" xfId="33200"/>
    <cellStyle name="Финансовый 6 2 9 3 3 7" xfId="42126"/>
    <cellStyle name="Финансовый 6 2 9 3 3 8" xfId="51046"/>
    <cellStyle name="Финансовый 6 2 9 3 4" xfId="9454"/>
    <cellStyle name="Финансовый 6 2 9 3 4 2" xfId="30390"/>
    <cellStyle name="Финансовый 6 2 9 3 4 3" xfId="39586"/>
    <cellStyle name="Финансовый 6 2 9 3 4 4" xfId="48514"/>
    <cellStyle name="Финансовый 6 2 9 3 4 5" xfId="57434"/>
    <cellStyle name="Финансовый 6 2 9 3 5" xfId="9455"/>
    <cellStyle name="Финансовый 6 2 9 3 5 2" xfId="26529"/>
    <cellStyle name="Финансовый 6 2 9 3 5 3" xfId="35726"/>
    <cellStyle name="Финансовый 6 2 9 3 5 4" xfId="44654"/>
    <cellStyle name="Финансовый 6 2 9 3 5 5" xfId="53574"/>
    <cellStyle name="Финансовый 6 2 9 3 6" xfId="13744"/>
    <cellStyle name="Финансовый 6 2 9 3 7" xfId="17603"/>
    <cellStyle name="Финансовый 6 2 9 3 8" xfId="21463"/>
    <cellStyle name="Финансовый 6 2 9 3 9" xfId="11097"/>
    <cellStyle name="Финансовый 6 2 9 4" xfId="9456"/>
    <cellStyle name="Финансовый 6 2 9 4 2" xfId="9457"/>
    <cellStyle name="Финансовый 6 2 9 4 2 2" xfId="28595"/>
    <cellStyle name="Финансовый 6 2 9 4 2 3" xfId="37791"/>
    <cellStyle name="Финансовый 6 2 9 4 2 4" xfId="46719"/>
    <cellStyle name="Финансовый 6 2 9 4 2 5" xfId="55639"/>
    <cellStyle name="Финансовый 6 2 9 4 3" xfId="11949"/>
    <cellStyle name="Финансовый 6 2 9 4 4" xfId="15808"/>
    <cellStyle name="Финансовый 6 2 9 4 5" xfId="19668"/>
    <cellStyle name="Финансовый 6 2 9 4 6" xfId="24730"/>
    <cellStyle name="Финансовый 6 2 9 4 7" xfId="33931"/>
    <cellStyle name="Финансовый 6 2 9 4 8" xfId="42859"/>
    <cellStyle name="Финансовый 6 2 9 4 9" xfId="51779"/>
    <cellStyle name="Финансовый 6 2 9 5" xfId="9458"/>
    <cellStyle name="Финансовый 6 2 9 5 2" xfId="9459"/>
    <cellStyle name="Финансовый 6 2 9 5 2 2" xfId="27264"/>
    <cellStyle name="Финансовый 6 2 9 5 2 3" xfId="36460"/>
    <cellStyle name="Финансовый 6 2 9 5 2 4" xfId="45388"/>
    <cellStyle name="Финансовый 6 2 9 5 2 5" xfId="54308"/>
    <cellStyle name="Финансовый 6 2 9 5 3" xfId="14477"/>
    <cellStyle name="Финансовый 6 2 9 5 4" xfId="18337"/>
    <cellStyle name="Финансовый 6 2 9 5 5" xfId="23399"/>
    <cellStyle name="Финансовый 6 2 9 5 6" xfId="32603"/>
    <cellStyle name="Финансовый 6 2 9 5 7" xfId="41528"/>
    <cellStyle name="Финансовый 6 2 9 5 8" xfId="50448"/>
    <cellStyle name="Финансовый 6 2 9 6" xfId="9460"/>
    <cellStyle name="Финансовый 6 2 9 6 2" xfId="29791"/>
    <cellStyle name="Финансовый 6 2 9 6 3" xfId="38987"/>
    <cellStyle name="Финансовый 6 2 9 6 4" xfId="47915"/>
    <cellStyle name="Финансовый 6 2 9 6 5" xfId="56835"/>
    <cellStyle name="Финансовый 6 2 9 7" xfId="9461"/>
    <cellStyle name="Финансовый 6 2 9 7 2" xfId="25930"/>
    <cellStyle name="Финансовый 6 2 9 7 3" xfId="35127"/>
    <cellStyle name="Финансовый 6 2 9 7 4" xfId="44055"/>
    <cellStyle name="Финансовый 6 2 9 7 5" xfId="52975"/>
    <cellStyle name="Финансовый 6 2 9 8" xfId="13145"/>
    <cellStyle name="Финансовый 6 2 9 9" xfId="17004"/>
    <cellStyle name="Финансовый 6 20" xfId="9462"/>
    <cellStyle name="Финансовый 6 20 2" xfId="29556"/>
    <cellStyle name="Финансовый 6 20 3" xfId="38752"/>
    <cellStyle name="Финансовый 6 20 4" xfId="47680"/>
    <cellStyle name="Финансовый 6 20 5" xfId="56600"/>
    <cellStyle name="Финансовый 6 21" xfId="9463"/>
    <cellStyle name="Финансовый 6 21 2" xfId="25691"/>
    <cellStyle name="Финансовый 6 21 3" xfId="34892"/>
    <cellStyle name="Финансовый 6 21 4" xfId="43820"/>
    <cellStyle name="Финансовый 6 21 5" xfId="52740"/>
    <cellStyle name="Финансовый 6 22" xfId="12910"/>
    <cellStyle name="Финансовый 6 23" xfId="16769"/>
    <cellStyle name="Финансовый 6 24" xfId="20629"/>
    <cellStyle name="Финансовый 6 25" xfId="10229"/>
    <cellStyle name="Финансовый 6 26" xfId="21830"/>
    <cellStyle name="Финансовый 6 27" xfId="32037"/>
    <cellStyle name="Финансовый 6 28" xfId="39960"/>
    <cellStyle name="Финансовый 6 29" xfId="48880"/>
    <cellStyle name="Финансовый 6 3" xfId="9464"/>
    <cellStyle name="Финансовый 6 3 10" xfId="9465"/>
    <cellStyle name="Финансовый 6 3 10 10" xfId="20865"/>
    <cellStyle name="Финансовый 6 3 10 11" xfId="10571"/>
    <cellStyle name="Финансовый 6 3 10 12" xfId="22066"/>
    <cellStyle name="Финансовый 6 3 10 13" xfId="32168"/>
    <cellStyle name="Финансовый 6 3 10 14" xfId="40196"/>
    <cellStyle name="Финансовый 6 3 10 15" xfId="49116"/>
    <cellStyle name="Финансовый 6 3 10 2" xfId="9466"/>
    <cellStyle name="Финансовый 6 3 10 2 10" xfId="10870"/>
    <cellStyle name="Финансовый 6 3 10 2 11" xfId="22365"/>
    <cellStyle name="Финансовый 6 3 10 2 12" xfId="32169"/>
    <cellStyle name="Финансовый 6 3 10 2 13" xfId="40495"/>
    <cellStyle name="Финансовый 6 3 10 2 14" xfId="49415"/>
    <cellStyle name="Финансовый 6 3 10 2 2" xfId="9467"/>
    <cellStyle name="Финансовый 6 3 10 2 2 10" xfId="22965"/>
    <cellStyle name="Финансовый 6 3 10 2 2 11" xfId="32170"/>
    <cellStyle name="Финансовый 6 3 10 2 2 12" xfId="41094"/>
    <cellStyle name="Финансовый 6 3 10 2 2 13" xfId="50014"/>
    <cellStyle name="Финансовый 6 3 10 2 2 2" xfId="9468"/>
    <cellStyle name="Финансовый 6 3 10 2 2 2 2" xfId="9469"/>
    <cellStyle name="Финансовый 6 3 10 2 2 2 2 2" xfId="29493"/>
    <cellStyle name="Финансовый 6 3 10 2 2 2 2 3" xfId="38689"/>
    <cellStyle name="Финансовый 6 3 10 2 2 2 2 4" xfId="47617"/>
    <cellStyle name="Финансовый 6 3 10 2 2 2 2 5" xfId="56537"/>
    <cellStyle name="Финансовый 6 3 10 2 2 2 3" xfId="12847"/>
    <cellStyle name="Финансовый 6 3 10 2 2 2 4" xfId="16706"/>
    <cellStyle name="Финансовый 6 3 10 2 2 2 5" xfId="20566"/>
    <cellStyle name="Финансовый 6 3 10 2 2 2 6" xfId="25628"/>
    <cellStyle name="Финансовый 6 3 10 2 2 2 7" xfId="34829"/>
    <cellStyle name="Финансовый 6 3 10 2 2 2 8" xfId="43757"/>
    <cellStyle name="Финансовый 6 3 10 2 2 2 9" xfId="52677"/>
    <cellStyle name="Финансовый 6 3 10 2 2 3" xfId="9470"/>
    <cellStyle name="Финансовый 6 3 10 2 2 3 2" xfId="9471"/>
    <cellStyle name="Финансовый 6 3 10 2 2 3 2 2" xfId="28162"/>
    <cellStyle name="Финансовый 6 3 10 2 2 3 2 3" xfId="37358"/>
    <cellStyle name="Финансовый 6 3 10 2 2 3 2 4" xfId="46286"/>
    <cellStyle name="Финансовый 6 3 10 2 2 3 2 5" xfId="55206"/>
    <cellStyle name="Финансовый 6 3 10 2 2 3 3" xfId="15375"/>
    <cellStyle name="Финансовый 6 3 10 2 2 3 4" xfId="19235"/>
    <cellStyle name="Финансовый 6 3 10 2 2 3 5" xfId="24297"/>
    <cellStyle name="Финансовый 6 3 10 2 2 3 6" xfId="33500"/>
    <cellStyle name="Финансовый 6 3 10 2 2 3 7" xfId="42426"/>
    <cellStyle name="Финансовый 6 3 10 2 2 3 8" xfId="51346"/>
    <cellStyle name="Финансовый 6 3 10 2 2 4" xfId="9472"/>
    <cellStyle name="Финансовый 6 3 10 2 2 4 2" xfId="30690"/>
    <cellStyle name="Финансовый 6 3 10 2 2 4 3" xfId="39886"/>
    <cellStyle name="Финансовый 6 3 10 2 2 4 4" xfId="48814"/>
    <cellStyle name="Финансовый 6 3 10 2 2 4 5" xfId="57734"/>
    <cellStyle name="Финансовый 6 3 10 2 2 5" xfId="9473"/>
    <cellStyle name="Финансовый 6 3 10 2 2 5 2" xfId="26829"/>
    <cellStyle name="Финансовый 6 3 10 2 2 5 3" xfId="36026"/>
    <cellStyle name="Финансовый 6 3 10 2 2 5 4" xfId="44954"/>
    <cellStyle name="Финансовый 6 3 10 2 2 5 5" xfId="53874"/>
    <cellStyle name="Финансовый 6 3 10 2 2 6" xfId="14044"/>
    <cellStyle name="Финансовый 6 3 10 2 2 7" xfId="17903"/>
    <cellStyle name="Финансовый 6 3 10 2 2 8" xfId="21763"/>
    <cellStyle name="Финансовый 6 3 10 2 2 9" xfId="11391"/>
    <cellStyle name="Финансовый 6 3 10 2 3" xfId="9474"/>
    <cellStyle name="Финансовый 6 3 10 2 3 2" xfId="9475"/>
    <cellStyle name="Финансовый 6 3 10 2 3 2 2" xfId="28895"/>
    <cellStyle name="Финансовый 6 3 10 2 3 2 3" xfId="38091"/>
    <cellStyle name="Финансовый 6 3 10 2 3 2 4" xfId="47019"/>
    <cellStyle name="Финансовый 6 3 10 2 3 2 5" xfId="55939"/>
    <cellStyle name="Финансовый 6 3 10 2 3 3" xfId="12249"/>
    <cellStyle name="Финансовый 6 3 10 2 3 4" xfId="16108"/>
    <cellStyle name="Финансовый 6 3 10 2 3 5" xfId="19968"/>
    <cellStyle name="Финансовый 6 3 10 2 3 6" xfId="25030"/>
    <cellStyle name="Финансовый 6 3 10 2 3 7" xfId="34231"/>
    <cellStyle name="Финансовый 6 3 10 2 3 8" xfId="43159"/>
    <cellStyle name="Финансовый 6 3 10 2 3 9" xfId="52079"/>
    <cellStyle name="Финансовый 6 3 10 2 4" xfId="9476"/>
    <cellStyle name="Финансовый 6 3 10 2 4 2" xfId="9477"/>
    <cellStyle name="Финансовый 6 3 10 2 4 2 2" xfId="27564"/>
    <cellStyle name="Финансовый 6 3 10 2 4 2 3" xfId="36760"/>
    <cellStyle name="Финансовый 6 3 10 2 4 2 4" xfId="45688"/>
    <cellStyle name="Финансовый 6 3 10 2 4 2 5" xfId="54608"/>
    <cellStyle name="Финансовый 6 3 10 2 4 3" xfId="14777"/>
    <cellStyle name="Финансовый 6 3 10 2 4 4" xfId="18637"/>
    <cellStyle name="Финансовый 6 3 10 2 4 5" xfId="23699"/>
    <cellStyle name="Финансовый 6 3 10 2 4 6" xfId="32903"/>
    <cellStyle name="Финансовый 6 3 10 2 4 7" xfId="41828"/>
    <cellStyle name="Финансовый 6 3 10 2 4 8" xfId="50748"/>
    <cellStyle name="Финансовый 6 3 10 2 5" xfId="9478"/>
    <cellStyle name="Финансовый 6 3 10 2 5 2" xfId="30091"/>
    <cellStyle name="Финансовый 6 3 10 2 5 3" xfId="39287"/>
    <cellStyle name="Финансовый 6 3 10 2 5 4" xfId="48215"/>
    <cellStyle name="Финансовый 6 3 10 2 5 5" xfId="57135"/>
    <cellStyle name="Финансовый 6 3 10 2 6" xfId="9479"/>
    <cellStyle name="Финансовый 6 3 10 2 6 2" xfId="26230"/>
    <cellStyle name="Финансовый 6 3 10 2 6 3" xfId="35427"/>
    <cellStyle name="Финансовый 6 3 10 2 6 4" xfId="44355"/>
    <cellStyle name="Финансовый 6 3 10 2 6 5" xfId="53275"/>
    <cellStyle name="Финансовый 6 3 10 2 7" xfId="13445"/>
    <cellStyle name="Финансовый 6 3 10 2 8" xfId="17304"/>
    <cellStyle name="Финансовый 6 3 10 2 9" xfId="21164"/>
    <cellStyle name="Финансовый 6 3 10 3" xfId="9480"/>
    <cellStyle name="Финансовый 6 3 10 3 10" xfId="22666"/>
    <cellStyle name="Финансовый 6 3 10 3 11" xfId="32171"/>
    <cellStyle name="Финансовый 6 3 10 3 12" xfId="40795"/>
    <cellStyle name="Финансовый 6 3 10 3 13" xfId="49715"/>
    <cellStyle name="Финансовый 6 3 10 3 2" xfId="9481"/>
    <cellStyle name="Финансовый 6 3 10 3 2 2" xfId="9482"/>
    <cellStyle name="Финансовый 6 3 10 3 2 2 2" xfId="29194"/>
    <cellStyle name="Финансовый 6 3 10 3 2 2 3" xfId="38390"/>
    <cellStyle name="Финансовый 6 3 10 3 2 2 4" xfId="47318"/>
    <cellStyle name="Финансовый 6 3 10 3 2 2 5" xfId="56238"/>
    <cellStyle name="Финансовый 6 3 10 3 2 3" xfId="12548"/>
    <cellStyle name="Финансовый 6 3 10 3 2 4" xfId="16407"/>
    <cellStyle name="Финансовый 6 3 10 3 2 5" xfId="20267"/>
    <cellStyle name="Финансовый 6 3 10 3 2 6" xfId="25329"/>
    <cellStyle name="Финансовый 6 3 10 3 2 7" xfId="34530"/>
    <cellStyle name="Финансовый 6 3 10 3 2 8" xfId="43458"/>
    <cellStyle name="Финансовый 6 3 10 3 2 9" xfId="52378"/>
    <cellStyle name="Финансовый 6 3 10 3 3" xfId="9483"/>
    <cellStyle name="Финансовый 6 3 10 3 3 2" xfId="9484"/>
    <cellStyle name="Финансовый 6 3 10 3 3 2 2" xfId="27863"/>
    <cellStyle name="Финансовый 6 3 10 3 3 2 3" xfId="37059"/>
    <cellStyle name="Финансовый 6 3 10 3 3 2 4" xfId="45987"/>
    <cellStyle name="Финансовый 6 3 10 3 3 2 5" xfId="54907"/>
    <cellStyle name="Финансовый 6 3 10 3 3 3" xfId="15076"/>
    <cellStyle name="Финансовый 6 3 10 3 3 4" xfId="18936"/>
    <cellStyle name="Финансовый 6 3 10 3 3 5" xfId="23998"/>
    <cellStyle name="Финансовый 6 3 10 3 3 6" xfId="33201"/>
    <cellStyle name="Финансовый 6 3 10 3 3 7" xfId="42127"/>
    <cellStyle name="Финансовый 6 3 10 3 3 8" xfId="51047"/>
    <cellStyle name="Финансовый 6 3 10 3 4" xfId="9485"/>
    <cellStyle name="Финансовый 6 3 10 3 4 2" xfId="30391"/>
    <cellStyle name="Финансовый 6 3 10 3 4 3" xfId="39587"/>
    <cellStyle name="Финансовый 6 3 10 3 4 4" xfId="48515"/>
    <cellStyle name="Финансовый 6 3 10 3 4 5" xfId="57435"/>
    <cellStyle name="Финансовый 6 3 10 3 5" xfId="9486"/>
    <cellStyle name="Финансовый 6 3 10 3 5 2" xfId="26530"/>
    <cellStyle name="Финансовый 6 3 10 3 5 3" xfId="35727"/>
    <cellStyle name="Финансовый 6 3 10 3 5 4" xfId="44655"/>
    <cellStyle name="Финансовый 6 3 10 3 5 5" xfId="53575"/>
    <cellStyle name="Финансовый 6 3 10 3 6" xfId="13745"/>
    <cellStyle name="Финансовый 6 3 10 3 7" xfId="17604"/>
    <cellStyle name="Финансовый 6 3 10 3 8" xfId="21464"/>
    <cellStyle name="Финансовый 6 3 10 3 9" xfId="11098"/>
    <cellStyle name="Финансовый 6 3 10 4" xfId="9487"/>
    <cellStyle name="Финансовый 6 3 10 4 2" xfId="9488"/>
    <cellStyle name="Финансовый 6 3 10 4 2 2" xfId="28596"/>
    <cellStyle name="Финансовый 6 3 10 4 2 3" xfId="37792"/>
    <cellStyle name="Финансовый 6 3 10 4 2 4" xfId="46720"/>
    <cellStyle name="Финансовый 6 3 10 4 2 5" xfId="55640"/>
    <cellStyle name="Финансовый 6 3 10 4 3" xfId="11950"/>
    <cellStyle name="Финансовый 6 3 10 4 4" xfId="15809"/>
    <cellStyle name="Финансовый 6 3 10 4 5" xfId="19669"/>
    <cellStyle name="Финансовый 6 3 10 4 6" xfId="24731"/>
    <cellStyle name="Финансовый 6 3 10 4 7" xfId="33932"/>
    <cellStyle name="Финансовый 6 3 10 4 8" xfId="42860"/>
    <cellStyle name="Финансовый 6 3 10 4 9" xfId="51780"/>
    <cellStyle name="Финансовый 6 3 10 5" xfId="9489"/>
    <cellStyle name="Финансовый 6 3 10 5 2" xfId="9490"/>
    <cellStyle name="Финансовый 6 3 10 5 2 2" xfId="27265"/>
    <cellStyle name="Финансовый 6 3 10 5 2 3" xfId="36461"/>
    <cellStyle name="Финансовый 6 3 10 5 2 4" xfId="45389"/>
    <cellStyle name="Финансовый 6 3 10 5 2 5" xfId="54309"/>
    <cellStyle name="Финансовый 6 3 10 5 3" xfId="14478"/>
    <cellStyle name="Финансовый 6 3 10 5 4" xfId="18338"/>
    <cellStyle name="Финансовый 6 3 10 5 5" xfId="23400"/>
    <cellStyle name="Финансовый 6 3 10 5 6" xfId="32604"/>
    <cellStyle name="Финансовый 6 3 10 5 7" xfId="41529"/>
    <cellStyle name="Финансовый 6 3 10 5 8" xfId="50449"/>
    <cellStyle name="Финансовый 6 3 10 6" xfId="9491"/>
    <cellStyle name="Финансовый 6 3 10 6 2" xfId="29792"/>
    <cellStyle name="Финансовый 6 3 10 6 3" xfId="38988"/>
    <cellStyle name="Финансовый 6 3 10 6 4" xfId="47916"/>
    <cellStyle name="Финансовый 6 3 10 6 5" xfId="56836"/>
    <cellStyle name="Финансовый 6 3 10 7" xfId="9492"/>
    <cellStyle name="Финансовый 6 3 10 7 2" xfId="25931"/>
    <cellStyle name="Финансовый 6 3 10 7 3" xfId="35128"/>
    <cellStyle name="Финансовый 6 3 10 7 4" xfId="44056"/>
    <cellStyle name="Финансовый 6 3 10 7 5" xfId="52976"/>
    <cellStyle name="Финансовый 6 3 10 8" xfId="13146"/>
    <cellStyle name="Финансовый 6 3 10 9" xfId="17005"/>
    <cellStyle name="Финансовый 6 3 11" xfId="9493"/>
    <cellStyle name="Финансовый 6 3 11 10" xfId="20866"/>
    <cellStyle name="Финансовый 6 3 11 11" xfId="10572"/>
    <cellStyle name="Финансовый 6 3 11 12" xfId="22067"/>
    <cellStyle name="Финансовый 6 3 11 13" xfId="32172"/>
    <cellStyle name="Финансовый 6 3 11 14" xfId="40197"/>
    <cellStyle name="Финансовый 6 3 11 15" xfId="49117"/>
    <cellStyle name="Финансовый 6 3 11 2" xfId="9494"/>
    <cellStyle name="Финансовый 6 3 11 2 10" xfId="10871"/>
    <cellStyle name="Финансовый 6 3 11 2 11" xfId="22366"/>
    <cellStyle name="Финансовый 6 3 11 2 12" xfId="32173"/>
    <cellStyle name="Финансовый 6 3 11 2 13" xfId="40496"/>
    <cellStyle name="Финансовый 6 3 11 2 14" xfId="49416"/>
    <cellStyle name="Финансовый 6 3 11 2 2" xfId="9495"/>
    <cellStyle name="Финансовый 6 3 11 2 2 10" xfId="22966"/>
    <cellStyle name="Финансовый 6 3 11 2 2 11" xfId="32174"/>
    <cellStyle name="Финансовый 6 3 11 2 2 12" xfId="41095"/>
    <cellStyle name="Финансовый 6 3 11 2 2 13" xfId="50015"/>
    <cellStyle name="Финансовый 6 3 11 2 2 2" xfId="9496"/>
    <cellStyle name="Финансовый 6 3 11 2 2 2 2" xfId="9497"/>
    <cellStyle name="Финансовый 6 3 11 2 2 2 2 2" xfId="29494"/>
    <cellStyle name="Финансовый 6 3 11 2 2 2 2 3" xfId="38690"/>
    <cellStyle name="Финансовый 6 3 11 2 2 2 2 4" xfId="47618"/>
    <cellStyle name="Финансовый 6 3 11 2 2 2 2 5" xfId="56538"/>
    <cellStyle name="Финансовый 6 3 11 2 2 2 3" xfId="12848"/>
    <cellStyle name="Финансовый 6 3 11 2 2 2 4" xfId="16707"/>
    <cellStyle name="Финансовый 6 3 11 2 2 2 5" xfId="20567"/>
    <cellStyle name="Финансовый 6 3 11 2 2 2 6" xfId="25629"/>
    <cellStyle name="Финансовый 6 3 11 2 2 2 7" xfId="34830"/>
    <cellStyle name="Финансовый 6 3 11 2 2 2 8" xfId="43758"/>
    <cellStyle name="Финансовый 6 3 11 2 2 2 9" xfId="52678"/>
    <cellStyle name="Финансовый 6 3 11 2 2 3" xfId="9498"/>
    <cellStyle name="Финансовый 6 3 11 2 2 3 2" xfId="9499"/>
    <cellStyle name="Финансовый 6 3 11 2 2 3 2 2" xfId="28163"/>
    <cellStyle name="Финансовый 6 3 11 2 2 3 2 3" xfId="37359"/>
    <cellStyle name="Финансовый 6 3 11 2 2 3 2 4" xfId="46287"/>
    <cellStyle name="Финансовый 6 3 11 2 2 3 2 5" xfId="55207"/>
    <cellStyle name="Финансовый 6 3 11 2 2 3 3" xfId="15376"/>
    <cellStyle name="Финансовый 6 3 11 2 2 3 4" xfId="19236"/>
    <cellStyle name="Финансовый 6 3 11 2 2 3 5" xfId="24298"/>
    <cellStyle name="Финансовый 6 3 11 2 2 3 6" xfId="33501"/>
    <cellStyle name="Финансовый 6 3 11 2 2 3 7" xfId="42427"/>
    <cellStyle name="Финансовый 6 3 11 2 2 3 8" xfId="51347"/>
    <cellStyle name="Финансовый 6 3 11 2 2 4" xfId="9500"/>
    <cellStyle name="Финансовый 6 3 11 2 2 4 2" xfId="30691"/>
    <cellStyle name="Финансовый 6 3 11 2 2 4 3" xfId="39887"/>
    <cellStyle name="Финансовый 6 3 11 2 2 4 4" xfId="48815"/>
    <cellStyle name="Финансовый 6 3 11 2 2 4 5" xfId="57735"/>
    <cellStyle name="Финансовый 6 3 11 2 2 5" xfId="9501"/>
    <cellStyle name="Финансовый 6 3 11 2 2 5 2" xfId="26830"/>
    <cellStyle name="Финансовый 6 3 11 2 2 5 3" xfId="36027"/>
    <cellStyle name="Финансовый 6 3 11 2 2 5 4" xfId="44955"/>
    <cellStyle name="Финансовый 6 3 11 2 2 5 5" xfId="53875"/>
    <cellStyle name="Финансовый 6 3 11 2 2 6" xfId="14045"/>
    <cellStyle name="Финансовый 6 3 11 2 2 7" xfId="17904"/>
    <cellStyle name="Финансовый 6 3 11 2 2 8" xfId="21764"/>
    <cellStyle name="Финансовый 6 3 11 2 2 9" xfId="11392"/>
    <cellStyle name="Финансовый 6 3 11 2 3" xfId="9502"/>
    <cellStyle name="Финансовый 6 3 11 2 3 2" xfId="9503"/>
    <cellStyle name="Финансовый 6 3 11 2 3 2 2" xfId="28896"/>
    <cellStyle name="Финансовый 6 3 11 2 3 2 3" xfId="38092"/>
    <cellStyle name="Финансовый 6 3 11 2 3 2 4" xfId="47020"/>
    <cellStyle name="Финансовый 6 3 11 2 3 2 5" xfId="55940"/>
    <cellStyle name="Финансовый 6 3 11 2 3 3" xfId="12250"/>
    <cellStyle name="Финансовый 6 3 11 2 3 4" xfId="16109"/>
    <cellStyle name="Финансовый 6 3 11 2 3 5" xfId="19969"/>
    <cellStyle name="Финансовый 6 3 11 2 3 6" xfId="25031"/>
    <cellStyle name="Финансовый 6 3 11 2 3 7" xfId="34232"/>
    <cellStyle name="Финансовый 6 3 11 2 3 8" xfId="43160"/>
    <cellStyle name="Финансовый 6 3 11 2 3 9" xfId="52080"/>
    <cellStyle name="Финансовый 6 3 11 2 4" xfId="9504"/>
    <cellStyle name="Финансовый 6 3 11 2 4 2" xfId="9505"/>
    <cellStyle name="Финансовый 6 3 11 2 4 2 2" xfId="27565"/>
    <cellStyle name="Финансовый 6 3 11 2 4 2 3" xfId="36761"/>
    <cellStyle name="Финансовый 6 3 11 2 4 2 4" xfId="45689"/>
    <cellStyle name="Финансовый 6 3 11 2 4 2 5" xfId="54609"/>
    <cellStyle name="Финансовый 6 3 11 2 4 3" xfId="14778"/>
    <cellStyle name="Финансовый 6 3 11 2 4 4" xfId="18638"/>
    <cellStyle name="Финансовый 6 3 11 2 4 5" xfId="23700"/>
    <cellStyle name="Финансовый 6 3 11 2 4 6" xfId="32904"/>
    <cellStyle name="Финансовый 6 3 11 2 4 7" xfId="41829"/>
    <cellStyle name="Финансовый 6 3 11 2 4 8" xfId="50749"/>
    <cellStyle name="Финансовый 6 3 11 2 5" xfId="9506"/>
    <cellStyle name="Финансовый 6 3 11 2 5 2" xfId="30092"/>
    <cellStyle name="Финансовый 6 3 11 2 5 3" xfId="39288"/>
    <cellStyle name="Финансовый 6 3 11 2 5 4" xfId="48216"/>
    <cellStyle name="Финансовый 6 3 11 2 5 5" xfId="57136"/>
    <cellStyle name="Финансовый 6 3 11 2 6" xfId="9507"/>
    <cellStyle name="Финансовый 6 3 11 2 6 2" xfId="26231"/>
    <cellStyle name="Финансовый 6 3 11 2 6 3" xfId="35428"/>
    <cellStyle name="Финансовый 6 3 11 2 6 4" xfId="44356"/>
    <cellStyle name="Финансовый 6 3 11 2 6 5" xfId="53276"/>
    <cellStyle name="Финансовый 6 3 11 2 7" xfId="13446"/>
    <cellStyle name="Финансовый 6 3 11 2 8" xfId="17305"/>
    <cellStyle name="Финансовый 6 3 11 2 9" xfId="21165"/>
    <cellStyle name="Финансовый 6 3 11 3" xfId="9508"/>
    <cellStyle name="Финансовый 6 3 11 3 10" xfId="22667"/>
    <cellStyle name="Финансовый 6 3 11 3 11" xfId="32175"/>
    <cellStyle name="Финансовый 6 3 11 3 12" xfId="40796"/>
    <cellStyle name="Финансовый 6 3 11 3 13" xfId="49716"/>
    <cellStyle name="Финансовый 6 3 11 3 2" xfId="9509"/>
    <cellStyle name="Финансовый 6 3 11 3 2 2" xfId="9510"/>
    <cellStyle name="Финансовый 6 3 11 3 2 2 2" xfId="29195"/>
    <cellStyle name="Финансовый 6 3 11 3 2 2 3" xfId="38391"/>
    <cellStyle name="Финансовый 6 3 11 3 2 2 4" xfId="47319"/>
    <cellStyle name="Финансовый 6 3 11 3 2 2 5" xfId="56239"/>
    <cellStyle name="Финансовый 6 3 11 3 2 3" xfId="12549"/>
    <cellStyle name="Финансовый 6 3 11 3 2 4" xfId="16408"/>
    <cellStyle name="Финансовый 6 3 11 3 2 5" xfId="20268"/>
    <cellStyle name="Финансовый 6 3 11 3 2 6" xfId="25330"/>
    <cellStyle name="Финансовый 6 3 11 3 2 7" xfId="34531"/>
    <cellStyle name="Финансовый 6 3 11 3 2 8" xfId="43459"/>
    <cellStyle name="Финансовый 6 3 11 3 2 9" xfId="52379"/>
    <cellStyle name="Финансовый 6 3 11 3 3" xfId="9511"/>
    <cellStyle name="Финансовый 6 3 11 3 3 2" xfId="9512"/>
    <cellStyle name="Финансовый 6 3 11 3 3 2 2" xfId="27864"/>
    <cellStyle name="Финансовый 6 3 11 3 3 2 3" xfId="37060"/>
    <cellStyle name="Финансовый 6 3 11 3 3 2 4" xfId="45988"/>
    <cellStyle name="Финансовый 6 3 11 3 3 2 5" xfId="54908"/>
    <cellStyle name="Финансовый 6 3 11 3 3 3" xfId="15077"/>
    <cellStyle name="Финансовый 6 3 11 3 3 4" xfId="18937"/>
    <cellStyle name="Финансовый 6 3 11 3 3 5" xfId="23999"/>
    <cellStyle name="Финансовый 6 3 11 3 3 6" xfId="33202"/>
    <cellStyle name="Финансовый 6 3 11 3 3 7" xfId="42128"/>
    <cellStyle name="Финансовый 6 3 11 3 3 8" xfId="51048"/>
    <cellStyle name="Финансовый 6 3 11 3 4" xfId="9513"/>
    <cellStyle name="Финансовый 6 3 11 3 4 2" xfId="30392"/>
    <cellStyle name="Финансовый 6 3 11 3 4 3" xfId="39588"/>
    <cellStyle name="Финансовый 6 3 11 3 4 4" xfId="48516"/>
    <cellStyle name="Финансовый 6 3 11 3 4 5" xfId="57436"/>
    <cellStyle name="Финансовый 6 3 11 3 5" xfId="9514"/>
    <cellStyle name="Финансовый 6 3 11 3 5 2" xfId="26531"/>
    <cellStyle name="Финансовый 6 3 11 3 5 3" xfId="35728"/>
    <cellStyle name="Финансовый 6 3 11 3 5 4" xfId="44656"/>
    <cellStyle name="Финансовый 6 3 11 3 5 5" xfId="53576"/>
    <cellStyle name="Финансовый 6 3 11 3 6" xfId="13746"/>
    <cellStyle name="Финансовый 6 3 11 3 7" xfId="17605"/>
    <cellStyle name="Финансовый 6 3 11 3 8" xfId="21465"/>
    <cellStyle name="Финансовый 6 3 11 3 9" xfId="11099"/>
    <cellStyle name="Финансовый 6 3 11 4" xfId="9515"/>
    <cellStyle name="Финансовый 6 3 11 4 2" xfId="9516"/>
    <cellStyle name="Финансовый 6 3 11 4 2 2" xfId="28597"/>
    <cellStyle name="Финансовый 6 3 11 4 2 3" xfId="37793"/>
    <cellStyle name="Финансовый 6 3 11 4 2 4" xfId="46721"/>
    <cellStyle name="Финансовый 6 3 11 4 2 5" xfId="55641"/>
    <cellStyle name="Финансовый 6 3 11 4 3" xfId="11951"/>
    <cellStyle name="Финансовый 6 3 11 4 4" xfId="15810"/>
    <cellStyle name="Финансовый 6 3 11 4 5" xfId="19670"/>
    <cellStyle name="Финансовый 6 3 11 4 6" xfId="24732"/>
    <cellStyle name="Финансовый 6 3 11 4 7" xfId="33933"/>
    <cellStyle name="Финансовый 6 3 11 4 8" xfId="42861"/>
    <cellStyle name="Финансовый 6 3 11 4 9" xfId="51781"/>
    <cellStyle name="Финансовый 6 3 11 5" xfId="9517"/>
    <cellStyle name="Финансовый 6 3 11 5 2" xfId="9518"/>
    <cellStyle name="Финансовый 6 3 11 5 2 2" xfId="27266"/>
    <cellStyle name="Финансовый 6 3 11 5 2 3" xfId="36462"/>
    <cellStyle name="Финансовый 6 3 11 5 2 4" xfId="45390"/>
    <cellStyle name="Финансовый 6 3 11 5 2 5" xfId="54310"/>
    <cellStyle name="Финансовый 6 3 11 5 3" xfId="14479"/>
    <cellStyle name="Финансовый 6 3 11 5 4" xfId="18339"/>
    <cellStyle name="Финансовый 6 3 11 5 5" xfId="23401"/>
    <cellStyle name="Финансовый 6 3 11 5 6" xfId="32605"/>
    <cellStyle name="Финансовый 6 3 11 5 7" xfId="41530"/>
    <cellStyle name="Финансовый 6 3 11 5 8" xfId="50450"/>
    <cellStyle name="Финансовый 6 3 11 6" xfId="9519"/>
    <cellStyle name="Финансовый 6 3 11 6 2" xfId="29793"/>
    <cellStyle name="Финансовый 6 3 11 6 3" xfId="38989"/>
    <cellStyle name="Финансовый 6 3 11 6 4" xfId="47917"/>
    <cellStyle name="Финансовый 6 3 11 6 5" xfId="56837"/>
    <cellStyle name="Финансовый 6 3 11 7" xfId="9520"/>
    <cellStyle name="Финансовый 6 3 11 7 2" xfId="25932"/>
    <cellStyle name="Финансовый 6 3 11 7 3" xfId="35129"/>
    <cellStyle name="Финансовый 6 3 11 7 4" xfId="44057"/>
    <cellStyle name="Финансовый 6 3 11 7 5" xfId="52977"/>
    <cellStyle name="Финансовый 6 3 11 8" xfId="13147"/>
    <cellStyle name="Финансовый 6 3 11 9" xfId="17006"/>
    <cellStyle name="Финансовый 6 3 12" xfId="9521"/>
    <cellStyle name="Финансовый 6 3 12 10" xfId="20895"/>
    <cellStyle name="Финансовый 6 3 12 11" xfId="10601"/>
    <cellStyle name="Финансовый 6 3 12 12" xfId="22096"/>
    <cellStyle name="Финансовый 6 3 12 13" xfId="32176"/>
    <cellStyle name="Финансовый 6 3 12 14" xfId="40226"/>
    <cellStyle name="Финансовый 6 3 12 15" xfId="49146"/>
    <cellStyle name="Финансовый 6 3 12 2" xfId="9522"/>
    <cellStyle name="Финансовый 6 3 12 2 10" xfId="10900"/>
    <cellStyle name="Финансовый 6 3 12 2 11" xfId="22396"/>
    <cellStyle name="Финансовый 6 3 12 2 12" xfId="32177"/>
    <cellStyle name="Финансовый 6 3 12 2 13" xfId="40525"/>
    <cellStyle name="Финансовый 6 3 12 2 14" xfId="49445"/>
    <cellStyle name="Финансовый 6 3 12 2 2" xfId="9523"/>
    <cellStyle name="Финансовый 6 3 12 2 2 10" xfId="22995"/>
    <cellStyle name="Финансовый 6 3 12 2 2 11" xfId="32178"/>
    <cellStyle name="Финансовый 6 3 12 2 2 12" xfId="41124"/>
    <cellStyle name="Финансовый 6 3 12 2 2 13" xfId="50044"/>
    <cellStyle name="Финансовый 6 3 12 2 2 2" xfId="9524"/>
    <cellStyle name="Финансовый 6 3 12 2 2 2 2" xfId="9525"/>
    <cellStyle name="Финансовый 6 3 12 2 2 2 2 2" xfId="29523"/>
    <cellStyle name="Финансовый 6 3 12 2 2 2 2 3" xfId="38719"/>
    <cellStyle name="Финансовый 6 3 12 2 2 2 2 4" xfId="47647"/>
    <cellStyle name="Финансовый 6 3 12 2 2 2 2 5" xfId="56567"/>
    <cellStyle name="Финансовый 6 3 12 2 2 2 3" xfId="12877"/>
    <cellStyle name="Финансовый 6 3 12 2 2 2 4" xfId="16736"/>
    <cellStyle name="Финансовый 6 3 12 2 2 2 5" xfId="20596"/>
    <cellStyle name="Финансовый 6 3 12 2 2 2 6" xfId="25658"/>
    <cellStyle name="Финансовый 6 3 12 2 2 2 7" xfId="34859"/>
    <cellStyle name="Финансовый 6 3 12 2 2 2 8" xfId="43787"/>
    <cellStyle name="Финансовый 6 3 12 2 2 2 9" xfId="52707"/>
    <cellStyle name="Финансовый 6 3 12 2 2 3" xfId="9526"/>
    <cellStyle name="Финансовый 6 3 12 2 2 3 2" xfId="9527"/>
    <cellStyle name="Финансовый 6 3 12 2 2 3 2 2" xfId="28192"/>
    <cellStyle name="Финансовый 6 3 12 2 2 3 2 3" xfId="37388"/>
    <cellStyle name="Финансовый 6 3 12 2 2 3 2 4" xfId="46316"/>
    <cellStyle name="Финансовый 6 3 12 2 2 3 2 5" xfId="55236"/>
    <cellStyle name="Финансовый 6 3 12 2 2 3 3" xfId="15405"/>
    <cellStyle name="Финансовый 6 3 12 2 2 3 4" xfId="19265"/>
    <cellStyle name="Финансовый 6 3 12 2 2 3 5" xfId="24327"/>
    <cellStyle name="Финансовый 6 3 12 2 2 3 6" xfId="33530"/>
    <cellStyle name="Финансовый 6 3 12 2 2 3 7" xfId="42456"/>
    <cellStyle name="Финансовый 6 3 12 2 2 3 8" xfId="51376"/>
    <cellStyle name="Финансовый 6 3 12 2 2 4" xfId="9528"/>
    <cellStyle name="Финансовый 6 3 12 2 2 4 2" xfId="30720"/>
    <cellStyle name="Финансовый 6 3 12 2 2 4 3" xfId="39916"/>
    <cellStyle name="Финансовый 6 3 12 2 2 4 4" xfId="48844"/>
    <cellStyle name="Финансовый 6 3 12 2 2 4 5" xfId="57764"/>
    <cellStyle name="Финансовый 6 3 12 2 2 5" xfId="9529"/>
    <cellStyle name="Финансовый 6 3 12 2 2 5 2" xfId="26859"/>
    <cellStyle name="Финансовый 6 3 12 2 2 5 3" xfId="36056"/>
    <cellStyle name="Финансовый 6 3 12 2 2 5 4" xfId="44984"/>
    <cellStyle name="Финансовый 6 3 12 2 2 5 5" xfId="53904"/>
    <cellStyle name="Финансовый 6 3 12 2 2 6" xfId="14074"/>
    <cellStyle name="Финансовый 6 3 12 2 2 7" xfId="17933"/>
    <cellStyle name="Финансовый 6 3 12 2 2 8" xfId="21793"/>
    <cellStyle name="Финансовый 6 3 12 2 2 9" xfId="11421"/>
    <cellStyle name="Финансовый 6 3 12 2 3" xfId="9530"/>
    <cellStyle name="Финансовый 6 3 12 2 3 2" xfId="9531"/>
    <cellStyle name="Финансовый 6 3 12 2 3 2 2" xfId="28925"/>
    <cellStyle name="Финансовый 6 3 12 2 3 2 3" xfId="38121"/>
    <cellStyle name="Финансовый 6 3 12 2 3 2 4" xfId="47049"/>
    <cellStyle name="Финансовый 6 3 12 2 3 2 5" xfId="55969"/>
    <cellStyle name="Финансовый 6 3 12 2 3 3" xfId="12279"/>
    <cellStyle name="Финансовый 6 3 12 2 3 4" xfId="16138"/>
    <cellStyle name="Финансовый 6 3 12 2 3 5" xfId="19998"/>
    <cellStyle name="Финансовый 6 3 12 2 3 6" xfId="25060"/>
    <cellStyle name="Финансовый 6 3 12 2 3 7" xfId="34261"/>
    <cellStyle name="Финансовый 6 3 12 2 3 8" xfId="43189"/>
    <cellStyle name="Финансовый 6 3 12 2 3 9" xfId="52109"/>
    <cellStyle name="Финансовый 6 3 12 2 4" xfId="9532"/>
    <cellStyle name="Финансовый 6 3 12 2 4 2" xfId="9533"/>
    <cellStyle name="Финансовый 6 3 12 2 4 2 2" xfId="27594"/>
    <cellStyle name="Финансовый 6 3 12 2 4 2 3" xfId="36790"/>
    <cellStyle name="Финансовый 6 3 12 2 4 2 4" xfId="45718"/>
    <cellStyle name="Финансовый 6 3 12 2 4 2 5" xfId="54638"/>
    <cellStyle name="Финансовый 6 3 12 2 4 3" xfId="14807"/>
    <cellStyle name="Финансовый 6 3 12 2 4 4" xfId="18667"/>
    <cellStyle name="Финансовый 6 3 12 2 4 5" xfId="23729"/>
    <cellStyle name="Финансовый 6 3 12 2 4 6" xfId="32933"/>
    <cellStyle name="Финансовый 6 3 12 2 4 7" xfId="41858"/>
    <cellStyle name="Финансовый 6 3 12 2 4 8" xfId="50778"/>
    <cellStyle name="Финансовый 6 3 12 2 5" xfId="9534"/>
    <cellStyle name="Финансовый 6 3 12 2 5 2" xfId="30121"/>
    <cellStyle name="Финансовый 6 3 12 2 5 3" xfId="39317"/>
    <cellStyle name="Финансовый 6 3 12 2 5 4" xfId="48245"/>
    <cellStyle name="Финансовый 6 3 12 2 5 5" xfId="57165"/>
    <cellStyle name="Финансовый 6 3 12 2 6" xfId="9535"/>
    <cellStyle name="Финансовый 6 3 12 2 6 2" xfId="26260"/>
    <cellStyle name="Финансовый 6 3 12 2 6 3" xfId="35457"/>
    <cellStyle name="Финансовый 6 3 12 2 6 4" xfId="44385"/>
    <cellStyle name="Финансовый 6 3 12 2 6 5" xfId="53305"/>
    <cellStyle name="Финансовый 6 3 12 2 7" xfId="13475"/>
    <cellStyle name="Финансовый 6 3 12 2 8" xfId="17334"/>
    <cellStyle name="Финансовый 6 3 12 2 9" xfId="21194"/>
    <cellStyle name="Финансовый 6 3 12 3" xfId="9536"/>
    <cellStyle name="Финансовый 6 3 12 3 10" xfId="22696"/>
    <cellStyle name="Финансовый 6 3 12 3 11" xfId="32179"/>
    <cellStyle name="Финансовый 6 3 12 3 12" xfId="40825"/>
    <cellStyle name="Финансовый 6 3 12 3 13" xfId="49745"/>
    <cellStyle name="Финансовый 6 3 12 3 2" xfId="9537"/>
    <cellStyle name="Финансовый 6 3 12 3 2 2" xfId="9538"/>
    <cellStyle name="Финансовый 6 3 12 3 2 2 2" xfId="29224"/>
    <cellStyle name="Финансовый 6 3 12 3 2 2 3" xfId="38420"/>
    <cellStyle name="Финансовый 6 3 12 3 2 2 4" xfId="47348"/>
    <cellStyle name="Финансовый 6 3 12 3 2 2 5" xfId="56268"/>
    <cellStyle name="Финансовый 6 3 12 3 2 3" xfId="12578"/>
    <cellStyle name="Финансовый 6 3 12 3 2 4" xfId="16437"/>
    <cellStyle name="Финансовый 6 3 12 3 2 5" xfId="20297"/>
    <cellStyle name="Финансовый 6 3 12 3 2 6" xfId="25359"/>
    <cellStyle name="Финансовый 6 3 12 3 2 7" xfId="34560"/>
    <cellStyle name="Финансовый 6 3 12 3 2 8" xfId="43488"/>
    <cellStyle name="Финансовый 6 3 12 3 2 9" xfId="52408"/>
    <cellStyle name="Финансовый 6 3 12 3 3" xfId="9539"/>
    <cellStyle name="Финансовый 6 3 12 3 3 2" xfId="9540"/>
    <cellStyle name="Финансовый 6 3 12 3 3 2 2" xfId="27893"/>
    <cellStyle name="Финансовый 6 3 12 3 3 2 3" xfId="37089"/>
    <cellStyle name="Финансовый 6 3 12 3 3 2 4" xfId="46017"/>
    <cellStyle name="Финансовый 6 3 12 3 3 2 5" xfId="54937"/>
    <cellStyle name="Финансовый 6 3 12 3 3 3" xfId="15106"/>
    <cellStyle name="Финансовый 6 3 12 3 3 4" xfId="18966"/>
    <cellStyle name="Финансовый 6 3 12 3 3 5" xfId="24028"/>
    <cellStyle name="Финансовый 6 3 12 3 3 6" xfId="33231"/>
    <cellStyle name="Финансовый 6 3 12 3 3 7" xfId="42157"/>
    <cellStyle name="Финансовый 6 3 12 3 3 8" xfId="51077"/>
    <cellStyle name="Финансовый 6 3 12 3 4" xfId="9541"/>
    <cellStyle name="Финансовый 6 3 12 3 4 2" xfId="30421"/>
    <cellStyle name="Финансовый 6 3 12 3 4 3" xfId="39617"/>
    <cellStyle name="Финансовый 6 3 12 3 4 4" xfId="48545"/>
    <cellStyle name="Финансовый 6 3 12 3 4 5" xfId="57465"/>
    <cellStyle name="Финансовый 6 3 12 3 5" xfId="9542"/>
    <cellStyle name="Финансовый 6 3 12 3 5 2" xfId="26560"/>
    <cellStyle name="Финансовый 6 3 12 3 5 3" xfId="35757"/>
    <cellStyle name="Финансовый 6 3 12 3 5 4" xfId="44685"/>
    <cellStyle name="Финансовый 6 3 12 3 5 5" xfId="53605"/>
    <cellStyle name="Финансовый 6 3 12 3 6" xfId="13775"/>
    <cellStyle name="Финансовый 6 3 12 3 7" xfId="17634"/>
    <cellStyle name="Финансовый 6 3 12 3 8" xfId="21494"/>
    <cellStyle name="Финансовый 6 3 12 3 9" xfId="11122"/>
    <cellStyle name="Финансовый 6 3 12 4" xfId="9543"/>
    <cellStyle name="Финансовый 6 3 12 4 2" xfId="9544"/>
    <cellStyle name="Финансовый 6 3 12 4 2 2" xfId="28626"/>
    <cellStyle name="Финансовый 6 3 12 4 2 3" xfId="37822"/>
    <cellStyle name="Финансовый 6 3 12 4 2 4" xfId="46750"/>
    <cellStyle name="Финансовый 6 3 12 4 2 5" xfId="55670"/>
    <cellStyle name="Финансовый 6 3 12 4 3" xfId="11980"/>
    <cellStyle name="Финансовый 6 3 12 4 4" xfId="15839"/>
    <cellStyle name="Финансовый 6 3 12 4 5" xfId="19699"/>
    <cellStyle name="Финансовый 6 3 12 4 6" xfId="24761"/>
    <cellStyle name="Финансовый 6 3 12 4 7" xfId="33962"/>
    <cellStyle name="Финансовый 6 3 12 4 8" xfId="42890"/>
    <cellStyle name="Финансовый 6 3 12 4 9" xfId="51810"/>
    <cellStyle name="Финансовый 6 3 12 5" xfId="9545"/>
    <cellStyle name="Финансовый 6 3 12 5 2" xfId="9546"/>
    <cellStyle name="Финансовый 6 3 12 5 2 2" xfId="27295"/>
    <cellStyle name="Финансовый 6 3 12 5 2 3" xfId="36491"/>
    <cellStyle name="Финансовый 6 3 12 5 2 4" xfId="45419"/>
    <cellStyle name="Финансовый 6 3 12 5 2 5" xfId="54339"/>
    <cellStyle name="Финансовый 6 3 12 5 3" xfId="14508"/>
    <cellStyle name="Финансовый 6 3 12 5 4" xfId="18368"/>
    <cellStyle name="Финансовый 6 3 12 5 5" xfId="23430"/>
    <cellStyle name="Финансовый 6 3 12 5 6" xfId="32634"/>
    <cellStyle name="Финансовый 6 3 12 5 7" xfId="41559"/>
    <cellStyle name="Финансовый 6 3 12 5 8" xfId="50479"/>
    <cellStyle name="Финансовый 6 3 12 6" xfId="9547"/>
    <cellStyle name="Финансовый 6 3 12 6 2" xfId="29822"/>
    <cellStyle name="Финансовый 6 3 12 6 3" xfId="39018"/>
    <cellStyle name="Финансовый 6 3 12 6 4" xfId="47946"/>
    <cellStyle name="Финансовый 6 3 12 6 5" xfId="56866"/>
    <cellStyle name="Финансовый 6 3 12 7" xfId="9548"/>
    <cellStyle name="Финансовый 6 3 12 7 2" xfId="25961"/>
    <cellStyle name="Финансовый 6 3 12 7 3" xfId="35158"/>
    <cellStyle name="Финансовый 6 3 12 7 4" xfId="44086"/>
    <cellStyle name="Финансовый 6 3 12 7 5" xfId="53006"/>
    <cellStyle name="Финансовый 6 3 12 8" xfId="13176"/>
    <cellStyle name="Финансовый 6 3 12 9" xfId="17035"/>
    <cellStyle name="Финансовый 6 3 13" xfId="9549"/>
    <cellStyle name="Финансовый 6 3 13 10" xfId="10645"/>
    <cellStyle name="Финансовый 6 3 13 11" xfId="22140"/>
    <cellStyle name="Финансовый 6 3 13 12" xfId="32180"/>
    <cellStyle name="Финансовый 6 3 13 13" xfId="40270"/>
    <cellStyle name="Финансовый 6 3 13 14" xfId="49190"/>
    <cellStyle name="Финансовый 6 3 13 2" xfId="9550"/>
    <cellStyle name="Финансовый 6 3 13 2 10" xfId="22740"/>
    <cellStyle name="Финансовый 6 3 13 2 11" xfId="32181"/>
    <cellStyle name="Финансовый 6 3 13 2 12" xfId="40869"/>
    <cellStyle name="Финансовый 6 3 13 2 13" xfId="49789"/>
    <cellStyle name="Финансовый 6 3 13 2 2" xfId="9551"/>
    <cellStyle name="Финансовый 6 3 13 2 2 2" xfId="9552"/>
    <cellStyle name="Финансовый 6 3 13 2 2 2 2" xfId="29268"/>
    <cellStyle name="Финансовый 6 3 13 2 2 2 3" xfId="38464"/>
    <cellStyle name="Финансовый 6 3 13 2 2 2 4" xfId="47392"/>
    <cellStyle name="Финансовый 6 3 13 2 2 2 5" xfId="56312"/>
    <cellStyle name="Финансовый 6 3 13 2 2 3" xfId="12622"/>
    <cellStyle name="Финансовый 6 3 13 2 2 4" xfId="16481"/>
    <cellStyle name="Финансовый 6 3 13 2 2 5" xfId="20341"/>
    <cellStyle name="Финансовый 6 3 13 2 2 6" xfId="25403"/>
    <cellStyle name="Финансовый 6 3 13 2 2 7" xfId="34604"/>
    <cellStyle name="Финансовый 6 3 13 2 2 8" xfId="43532"/>
    <cellStyle name="Финансовый 6 3 13 2 2 9" xfId="52452"/>
    <cellStyle name="Финансовый 6 3 13 2 3" xfId="9553"/>
    <cellStyle name="Финансовый 6 3 13 2 3 2" xfId="9554"/>
    <cellStyle name="Финансовый 6 3 13 2 3 2 2" xfId="27937"/>
    <cellStyle name="Финансовый 6 3 13 2 3 2 3" xfId="37133"/>
    <cellStyle name="Финансовый 6 3 13 2 3 2 4" xfId="46061"/>
    <cellStyle name="Финансовый 6 3 13 2 3 2 5" xfId="54981"/>
    <cellStyle name="Финансовый 6 3 13 2 3 3" xfId="15150"/>
    <cellStyle name="Финансовый 6 3 13 2 3 4" xfId="19010"/>
    <cellStyle name="Финансовый 6 3 13 2 3 5" xfId="24072"/>
    <cellStyle name="Финансовый 6 3 13 2 3 6" xfId="33275"/>
    <cellStyle name="Финансовый 6 3 13 2 3 7" xfId="42201"/>
    <cellStyle name="Финансовый 6 3 13 2 3 8" xfId="51121"/>
    <cellStyle name="Финансовый 6 3 13 2 4" xfId="9555"/>
    <cellStyle name="Финансовый 6 3 13 2 4 2" xfId="30465"/>
    <cellStyle name="Финансовый 6 3 13 2 4 3" xfId="39661"/>
    <cellStyle name="Финансовый 6 3 13 2 4 4" xfId="48589"/>
    <cellStyle name="Финансовый 6 3 13 2 4 5" xfId="57509"/>
    <cellStyle name="Финансовый 6 3 13 2 5" xfId="9556"/>
    <cellStyle name="Финансовый 6 3 13 2 5 2" xfId="26604"/>
    <cellStyle name="Финансовый 6 3 13 2 5 3" xfId="35801"/>
    <cellStyle name="Финансовый 6 3 13 2 5 4" xfId="44729"/>
    <cellStyle name="Финансовый 6 3 13 2 5 5" xfId="53649"/>
    <cellStyle name="Финансовый 6 3 13 2 6" xfId="13819"/>
    <cellStyle name="Финансовый 6 3 13 2 7" xfId="17678"/>
    <cellStyle name="Финансовый 6 3 13 2 8" xfId="21538"/>
    <cellStyle name="Финансовый 6 3 13 2 9" xfId="11166"/>
    <cellStyle name="Финансовый 6 3 13 3" xfId="9557"/>
    <cellStyle name="Финансовый 6 3 13 3 2" xfId="9558"/>
    <cellStyle name="Финансовый 6 3 13 3 2 2" xfId="28670"/>
    <cellStyle name="Финансовый 6 3 13 3 2 3" xfId="37866"/>
    <cellStyle name="Финансовый 6 3 13 3 2 4" xfId="46794"/>
    <cellStyle name="Финансовый 6 3 13 3 2 5" xfId="55714"/>
    <cellStyle name="Финансовый 6 3 13 3 3" xfId="12024"/>
    <cellStyle name="Финансовый 6 3 13 3 4" xfId="15883"/>
    <cellStyle name="Финансовый 6 3 13 3 5" xfId="19743"/>
    <cellStyle name="Финансовый 6 3 13 3 6" xfId="24805"/>
    <cellStyle name="Финансовый 6 3 13 3 7" xfId="34006"/>
    <cellStyle name="Финансовый 6 3 13 3 8" xfId="42934"/>
    <cellStyle name="Финансовый 6 3 13 3 9" xfId="51854"/>
    <cellStyle name="Финансовый 6 3 13 4" xfId="9559"/>
    <cellStyle name="Финансовый 6 3 13 4 2" xfId="9560"/>
    <cellStyle name="Финансовый 6 3 13 4 2 2" xfId="27339"/>
    <cellStyle name="Финансовый 6 3 13 4 2 3" xfId="36535"/>
    <cellStyle name="Финансовый 6 3 13 4 2 4" xfId="45463"/>
    <cellStyle name="Финансовый 6 3 13 4 2 5" xfId="54383"/>
    <cellStyle name="Финансовый 6 3 13 4 3" xfId="14552"/>
    <cellStyle name="Финансовый 6 3 13 4 4" xfId="18412"/>
    <cellStyle name="Финансовый 6 3 13 4 5" xfId="23474"/>
    <cellStyle name="Финансовый 6 3 13 4 6" xfId="32678"/>
    <cellStyle name="Финансовый 6 3 13 4 7" xfId="41603"/>
    <cellStyle name="Финансовый 6 3 13 4 8" xfId="50523"/>
    <cellStyle name="Финансовый 6 3 13 5" xfId="9561"/>
    <cellStyle name="Финансовый 6 3 13 5 2" xfId="29866"/>
    <cellStyle name="Финансовый 6 3 13 5 3" xfId="39062"/>
    <cellStyle name="Финансовый 6 3 13 5 4" xfId="47990"/>
    <cellStyle name="Финансовый 6 3 13 5 5" xfId="56910"/>
    <cellStyle name="Финансовый 6 3 13 6" xfId="9562"/>
    <cellStyle name="Финансовый 6 3 13 6 2" xfId="26005"/>
    <cellStyle name="Финансовый 6 3 13 6 3" xfId="35202"/>
    <cellStyle name="Финансовый 6 3 13 6 4" xfId="44130"/>
    <cellStyle name="Финансовый 6 3 13 6 5" xfId="53050"/>
    <cellStyle name="Финансовый 6 3 13 7" xfId="13220"/>
    <cellStyle name="Финансовый 6 3 13 8" xfId="17079"/>
    <cellStyle name="Финансовый 6 3 13 9" xfId="20939"/>
    <cellStyle name="Финансовый 6 3 14" xfId="9563"/>
    <cellStyle name="Финансовый 6 3 14 10" xfId="22441"/>
    <cellStyle name="Финансовый 6 3 14 11" xfId="32182"/>
    <cellStyle name="Финансовый 6 3 14 12" xfId="40570"/>
    <cellStyle name="Финансовый 6 3 14 13" xfId="49490"/>
    <cellStyle name="Финансовый 6 3 14 2" xfId="9564"/>
    <cellStyle name="Финансовый 6 3 14 2 2" xfId="9565"/>
    <cellStyle name="Финансовый 6 3 14 2 2 2" xfId="28371"/>
    <cellStyle name="Финансовый 6 3 14 2 2 3" xfId="37567"/>
    <cellStyle name="Финансовый 6 3 14 2 2 4" xfId="46495"/>
    <cellStyle name="Финансовый 6 3 14 2 2 5" xfId="55415"/>
    <cellStyle name="Финансовый 6 3 14 2 3" xfId="11725"/>
    <cellStyle name="Финансовый 6 3 14 2 4" xfId="15584"/>
    <cellStyle name="Финансовый 6 3 14 2 5" xfId="19444"/>
    <cellStyle name="Финансовый 6 3 14 2 6" xfId="24506"/>
    <cellStyle name="Финансовый 6 3 14 2 7" xfId="33708"/>
    <cellStyle name="Финансовый 6 3 14 2 8" xfId="42635"/>
    <cellStyle name="Финансовый 6 3 14 2 9" xfId="51555"/>
    <cellStyle name="Финансовый 6 3 14 3" xfId="9566"/>
    <cellStyle name="Финансовый 6 3 14 3 2" xfId="9567"/>
    <cellStyle name="Финансовый 6 3 14 3 2 2" xfId="27039"/>
    <cellStyle name="Финансовый 6 3 14 3 2 3" xfId="36236"/>
    <cellStyle name="Финансовый 6 3 14 3 2 4" xfId="45164"/>
    <cellStyle name="Финансовый 6 3 14 3 2 5" xfId="54084"/>
    <cellStyle name="Финансовый 6 3 14 3 3" xfId="14253"/>
    <cellStyle name="Финансовый 6 3 14 3 4" xfId="18113"/>
    <cellStyle name="Финансовый 6 3 14 3 5" xfId="23175"/>
    <cellStyle name="Финансовый 6 3 14 3 6" xfId="32281"/>
    <cellStyle name="Финансовый 6 3 14 3 7" xfId="41304"/>
    <cellStyle name="Финансовый 6 3 14 3 8" xfId="50224"/>
    <cellStyle name="Финансовый 6 3 14 4" xfId="9568"/>
    <cellStyle name="Финансовый 6 3 14 4 2" xfId="30166"/>
    <cellStyle name="Финансовый 6 3 14 4 3" xfId="39362"/>
    <cellStyle name="Финансовый 6 3 14 4 4" xfId="48290"/>
    <cellStyle name="Финансовый 6 3 14 4 5" xfId="57210"/>
    <cellStyle name="Финансовый 6 3 14 5" xfId="9569"/>
    <cellStyle name="Финансовый 6 3 14 5 2" xfId="26305"/>
    <cellStyle name="Финансовый 6 3 14 5 3" xfId="35502"/>
    <cellStyle name="Финансовый 6 3 14 5 4" xfId="44430"/>
    <cellStyle name="Финансовый 6 3 14 5 5" xfId="53350"/>
    <cellStyle name="Финансовый 6 3 14 6" xfId="13520"/>
    <cellStyle name="Финансовый 6 3 14 7" xfId="17379"/>
    <cellStyle name="Финансовый 6 3 14 8" xfId="21239"/>
    <cellStyle name="Финансовый 6 3 14 9" xfId="10337"/>
    <cellStyle name="Финансовый 6 3 15" xfId="9570"/>
    <cellStyle name="Финансовый 6 3 15 10" xfId="50822"/>
    <cellStyle name="Финансовый 6 3 15 2" xfId="9571"/>
    <cellStyle name="Финансовый 6 3 15 2 2" xfId="9572"/>
    <cellStyle name="Финансовый 6 3 15 2 2 2" xfId="28969"/>
    <cellStyle name="Финансовый 6 3 15 2 2 3" xfId="38165"/>
    <cellStyle name="Финансовый 6 3 15 2 2 4" xfId="47093"/>
    <cellStyle name="Финансовый 6 3 15 2 2 5" xfId="56013"/>
    <cellStyle name="Финансовый 6 3 15 2 3" xfId="12323"/>
    <cellStyle name="Финансовый 6 3 15 2 4" xfId="16182"/>
    <cellStyle name="Финансовый 6 3 15 2 5" xfId="20042"/>
    <cellStyle name="Финансовый 6 3 15 2 6" xfId="25104"/>
    <cellStyle name="Финансовый 6 3 15 2 7" xfId="34305"/>
    <cellStyle name="Финансовый 6 3 15 2 8" xfId="43233"/>
    <cellStyle name="Финансовый 6 3 15 2 9" xfId="52153"/>
    <cellStyle name="Финансовый 6 3 15 3" xfId="9573"/>
    <cellStyle name="Финансовый 6 3 15 3 2" xfId="27638"/>
    <cellStyle name="Финансовый 6 3 15 3 3" xfId="36834"/>
    <cellStyle name="Финансовый 6 3 15 3 4" xfId="45762"/>
    <cellStyle name="Финансовый 6 3 15 3 5" xfId="54682"/>
    <cellStyle name="Финансовый 6 3 15 4" xfId="11477"/>
    <cellStyle name="Финансовый 6 3 15 5" xfId="14851"/>
    <cellStyle name="Финансовый 6 3 15 6" xfId="18711"/>
    <cellStyle name="Финансовый 6 3 15 7" xfId="23773"/>
    <cellStyle name="Финансовый 6 3 15 8" xfId="32976"/>
    <cellStyle name="Финансовый 6 3 15 9" xfId="41902"/>
    <cellStyle name="Финансовый 6 3 16" xfId="9574"/>
    <cellStyle name="Финансовый 6 3 16 2" xfId="9575"/>
    <cellStyle name="Финансовый 6 3 16 2 2" xfId="28248"/>
    <cellStyle name="Финансовый 6 3 16 2 3" xfId="37444"/>
    <cellStyle name="Финансовый 6 3 16 2 4" xfId="46372"/>
    <cellStyle name="Финансовый 6 3 16 2 5" xfId="55292"/>
    <cellStyle name="Финансовый 6 3 16 3" xfId="11602"/>
    <cellStyle name="Финансовый 6 3 16 4" xfId="15461"/>
    <cellStyle name="Финансовый 6 3 16 5" xfId="19321"/>
    <cellStyle name="Финансовый 6 3 16 6" xfId="24383"/>
    <cellStyle name="Финансовый 6 3 16 7" xfId="33585"/>
    <cellStyle name="Финансовый 6 3 16 8" xfId="42512"/>
    <cellStyle name="Финансовый 6 3 16 9" xfId="51432"/>
    <cellStyle name="Финансовый 6 3 17" xfId="9576"/>
    <cellStyle name="Финансовый 6 3 17 2" xfId="9577"/>
    <cellStyle name="Финансовый 6 3 17 2 2" xfId="26916"/>
    <cellStyle name="Финансовый 6 3 17 2 3" xfId="36113"/>
    <cellStyle name="Финансовый 6 3 17 2 4" xfId="45041"/>
    <cellStyle name="Финансовый 6 3 17 2 5" xfId="53961"/>
    <cellStyle name="Финансовый 6 3 17 3" xfId="14130"/>
    <cellStyle name="Финансовый 6 3 17 4" xfId="17990"/>
    <cellStyle name="Финансовый 6 3 17 5" xfId="23052"/>
    <cellStyle name="Финансовый 6 3 17 6" xfId="32369"/>
    <cellStyle name="Финансовый 6 3 17 7" xfId="41181"/>
    <cellStyle name="Финансовый 6 3 17 8" xfId="50101"/>
    <cellStyle name="Финансовый 6 3 18" xfId="9578"/>
    <cellStyle name="Финансовый 6 3 18 2" xfId="29567"/>
    <cellStyle name="Финансовый 6 3 18 3" xfId="38763"/>
    <cellStyle name="Финансовый 6 3 18 4" xfId="47691"/>
    <cellStyle name="Финансовый 6 3 18 5" xfId="56611"/>
    <cellStyle name="Финансовый 6 3 19" xfId="9579"/>
    <cellStyle name="Финансовый 6 3 19 2" xfId="25702"/>
    <cellStyle name="Финансовый 6 3 19 3" xfId="34903"/>
    <cellStyle name="Финансовый 6 3 19 4" xfId="43831"/>
    <cellStyle name="Финансовый 6 3 19 5" xfId="52751"/>
    <cellStyle name="Финансовый 6 3 2" xfId="9580"/>
    <cellStyle name="Финансовый 6 3 2 10" xfId="13148"/>
    <cellStyle name="Финансовый 6 3 2 11" xfId="17007"/>
    <cellStyle name="Финансовый 6 3 2 12" xfId="20867"/>
    <cellStyle name="Финансовый 6 3 2 13" xfId="10264"/>
    <cellStyle name="Финансовый 6 3 2 14" xfId="22068"/>
    <cellStyle name="Финансовый 6 3 2 15" xfId="32183"/>
    <cellStyle name="Финансовый 6 3 2 16" xfId="40198"/>
    <cellStyle name="Финансовый 6 3 2 17" xfId="49118"/>
    <cellStyle name="Финансовый 6 3 2 2" xfId="9581"/>
    <cellStyle name="Финансовый 6 3 2 2 10" xfId="17057"/>
    <cellStyle name="Финансовый 6 3 2 2 11" xfId="20917"/>
    <cellStyle name="Финансовый 6 3 2 2 12" xfId="10623"/>
    <cellStyle name="Финансовый 6 3 2 2 13" xfId="22118"/>
    <cellStyle name="Финансовый 6 3 2 2 14" xfId="32184"/>
    <cellStyle name="Финансовый 6 3 2 2 15" xfId="40248"/>
    <cellStyle name="Финансовый 6 3 2 2 16" xfId="49168"/>
    <cellStyle name="Финансовый 6 3 2 2 2" xfId="9582"/>
    <cellStyle name="Финансовый 6 3 2 2 2 10" xfId="10922"/>
    <cellStyle name="Финансовый 6 3 2 2 2 11" xfId="22418"/>
    <cellStyle name="Финансовый 6 3 2 2 2 12" xfId="32185"/>
    <cellStyle name="Финансовый 6 3 2 2 2 13" xfId="40547"/>
    <cellStyle name="Финансовый 6 3 2 2 2 14" xfId="49467"/>
    <cellStyle name="Финансовый 6 3 2 2 2 2" xfId="9583"/>
    <cellStyle name="Финансовый 6 3 2 2 2 2 10" xfId="23017"/>
    <cellStyle name="Финансовый 6 3 2 2 2 2 11" xfId="32186"/>
    <cellStyle name="Финансовый 6 3 2 2 2 2 12" xfId="41146"/>
    <cellStyle name="Финансовый 6 3 2 2 2 2 13" xfId="50066"/>
    <cellStyle name="Финансовый 6 3 2 2 2 2 2" xfId="9584"/>
    <cellStyle name="Финансовый 6 3 2 2 2 2 2 2" xfId="9585"/>
    <cellStyle name="Финансовый 6 3 2 2 2 2 2 2 2" xfId="29545"/>
    <cellStyle name="Финансовый 6 3 2 2 2 2 2 2 3" xfId="38741"/>
    <cellStyle name="Финансовый 6 3 2 2 2 2 2 2 4" xfId="47669"/>
    <cellStyle name="Финансовый 6 3 2 2 2 2 2 2 5" xfId="56589"/>
    <cellStyle name="Финансовый 6 3 2 2 2 2 2 3" xfId="12899"/>
    <cellStyle name="Финансовый 6 3 2 2 2 2 2 4" xfId="16758"/>
    <cellStyle name="Финансовый 6 3 2 2 2 2 2 5" xfId="20618"/>
    <cellStyle name="Финансовый 6 3 2 2 2 2 2 6" xfId="25680"/>
    <cellStyle name="Финансовый 6 3 2 2 2 2 2 7" xfId="34881"/>
    <cellStyle name="Финансовый 6 3 2 2 2 2 2 8" xfId="43809"/>
    <cellStyle name="Финансовый 6 3 2 2 2 2 2 9" xfId="52729"/>
    <cellStyle name="Финансовый 6 3 2 2 2 2 3" xfId="9586"/>
    <cellStyle name="Финансовый 6 3 2 2 2 2 3 2" xfId="9587"/>
    <cellStyle name="Финансовый 6 3 2 2 2 2 3 2 2" xfId="28214"/>
    <cellStyle name="Финансовый 6 3 2 2 2 2 3 2 3" xfId="37410"/>
    <cellStyle name="Финансовый 6 3 2 2 2 2 3 2 4" xfId="46338"/>
    <cellStyle name="Финансовый 6 3 2 2 2 2 3 2 5" xfId="55258"/>
    <cellStyle name="Финансовый 6 3 2 2 2 2 3 3" xfId="15427"/>
    <cellStyle name="Финансовый 6 3 2 2 2 2 3 4" xfId="19287"/>
    <cellStyle name="Финансовый 6 3 2 2 2 2 3 5" xfId="24349"/>
    <cellStyle name="Финансовый 6 3 2 2 2 2 3 6" xfId="33552"/>
    <cellStyle name="Финансовый 6 3 2 2 2 2 3 7" xfId="42478"/>
    <cellStyle name="Финансовый 6 3 2 2 2 2 3 8" xfId="51398"/>
    <cellStyle name="Финансовый 6 3 2 2 2 2 4" xfId="9588"/>
    <cellStyle name="Финансовый 6 3 2 2 2 2 4 2" xfId="30742"/>
    <cellStyle name="Финансовый 6 3 2 2 2 2 4 3" xfId="39938"/>
    <cellStyle name="Финансовый 6 3 2 2 2 2 4 4" xfId="48866"/>
    <cellStyle name="Финансовый 6 3 2 2 2 2 4 5" xfId="57786"/>
    <cellStyle name="Финансовый 6 3 2 2 2 2 5" xfId="9589"/>
    <cellStyle name="Финансовый 6 3 2 2 2 2 5 2" xfId="26881"/>
    <cellStyle name="Финансовый 6 3 2 2 2 2 5 3" xfId="36078"/>
    <cellStyle name="Финансовый 6 3 2 2 2 2 5 4" xfId="45006"/>
    <cellStyle name="Финансовый 6 3 2 2 2 2 5 5" xfId="53926"/>
    <cellStyle name="Финансовый 6 3 2 2 2 2 6" xfId="14096"/>
    <cellStyle name="Финансовый 6 3 2 2 2 2 7" xfId="17955"/>
    <cellStyle name="Финансовый 6 3 2 2 2 2 8" xfId="21815"/>
    <cellStyle name="Финансовый 6 3 2 2 2 2 9" xfId="11443"/>
    <cellStyle name="Финансовый 6 3 2 2 2 3" xfId="9590"/>
    <cellStyle name="Финансовый 6 3 2 2 2 3 2" xfId="9591"/>
    <cellStyle name="Финансовый 6 3 2 2 2 3 2 2" xfId="28947"/>
    <cellStyle name="Финансовый 6 3 2 2 2 3 2 3" xfId="38143"/>
    <cellStyle name="Финансовый 6 3 2 2 2 3 2 4" xfId="47071"/>
    <cellStyle name="Финансовый 6 3 2 2 2 3 2 5" xfId="55991"/>
    <cellStyle name="Финансовый 6 3 2 2 2 3 3" xfId="12301"/>
    <cellStyle name="Финансовый 6 3 2 2 2 3 4" xfId="16160"/>
    <cellStyle name="Финансовый 6 3 2 2 2 3 5" xfId="20020"/>
    <cellStyle name="Финансовый 6 3 2 2 2 3 6" xfId="25082"/>
    <cellStyle name="Финансовый 6 3 2 2 2 3 7" xfId="34283"/>
    <cellStyle name="Финансовый 6 3 2 2 2 3 8" xfId="43211"/>
    <cellStyle name="Финансовый 6 3 2 2 2 3 9" xfId="52131"/>
    <cellStyle name="Финансовый 6 3 2 2 2 4" xfId="9592"/>
    <cellStyle name="Финансовый 6 3 2 2 2 4 2" xfId="9593"/>
    <cellStyle name="Финансовый 6 3 2 2 2 4 2 2" xfId="27616"/>
    <cellStyle name="Финансовый 6 3 2 2 2 4 2 3" xfId="36812"/>
    <cellStyle name="Финансовый 6 3 2 2 2 4 2 4" xfId="45740"/>
    <cellStyle name="Финансовый 6 3 2 2 2 4 2 5" xfId="54660"/>
    <cellStyle name="Финансовый 6 3 2 2 2 4 3" xfId="14829"/>
    <cellStyle name="Финансовый 6 3 2 2 2 4 4" xfId="18689"/>
    <cellStyle name="Финансовый 6 3 2 2 2 4 5" xfId="23751"/>
    <cellStyle name="Финансовый 6 3 2 2 2 4 6" xfId="32955"/>
    <cellStyle name="Финансовый 6 3 2 2 2 4 7" xfId="41880"/>
    <cellStyle name="Финансовый 6 3 2 2 2 4 8" xfId="50800"/>
    <cellStyle name="Финансовый 6 3 2 2 2 5" xfId="9594"/>
    <cellStyle name="Финансовый 6 3 2 2 2 5 2" xfId="30143"/>
    <cellStyle name="Финансовый 6 3 2 2 2 5 3" xfId="39339"/>
    <cellStyle name="Финансовый 6 3 2 2 2 5 4" xfId="48267"/>
    <cellStyle name="Финансовый 6 3 2 2 2 5 5" xfId="57187"/>
    <cellStyle name="Финансовый 6 3 2 2 2 6" xfId="9595"/>
    <cellStyle name="Финансовый 6 3 2 2 2 6 2" xfId="26282"/>
    <cellStyle name="Финансовый 6 3 2 2 2 6 3" xfId="35479"/>
    <cellStyle name="Финансовый 6 3 2 2 2 6 4" xfId="44407"/>
    <cellStyle name="Финансовый 6 3 2 2 2 6 5" xfId="53327"/>
    <cellStyle name="Финансовый 6 3 2 2 2 7" xfId="13497"/>
    <cellStyle name="Финансовый 6 3 2 2 2 8" xfId="17356"/>
    <cellStyle name="Финансовый 6 3 2 2 2 9" xfId="21216"/>
    <cellStyle name="Финансовый 6 3 2 2 3" xfId="9596"/>
    <cellStyle name="Финансовый 6 3 2 2 3 10" xfId="22718"/>
    <cellStyle name="Финансовый 6 3 2 2 3 11" xfId="32187"/>
    <cellStyle name="Финансовый 6 3 2 2 3 12" xfId="40847"/>
    <cellStyle name="Финансовый 6 3 2 2 3 13" xfId="49767"/>
    <cellStyle name="Финансовый 6 3 2 2 3 2" xfId="9597"/>
    <cellStyle name="Финансовый 6 3 2 2 3 2 2" xfId="9598"/>
    <cellStyle name="Финансовый 6 3 2 2 3 2 2 2" xfId="28648"/>
    <cellStyle name="Финансовый 6 3 2 2 3 2 2 3" xfId="37844"/>
    <cellStyle name="Финансовый 6 3 2 2 3 2 2 4" xfId="46772"/>
    <cellStyle name="Финансовый 6 3 2 2 3 2 2 5" xfId="55692"/>
    <cellStyle name="Финансовый 6 3 2 2 3 2 3" xfId="12002"/>
    <cellStyle name="Финансовый 6 3 2 2 3 2 4" xfId="15861"/>
    <cellStyle name="Финансовый 6 3 2 2 3 2 5" xfId="19721"/>
    <cellStyle name="Финансовый 6 3 2 2 3 2 6" xfId="24783"/>
    <cellStyle name="Финансовый 6 3 2 2 3 2 7" xfId="33984"/>
    <cellStyle name="Финансовый 6 3 2 2 3 2 8" xfId="42912"/>
    <cellStyle name="Финансовый 6 3 2 2 3 2 9" xfId="51832"/>
    <cellStyle name="Финансовый 6 3 2 2 3 3" xfId="9599"/>
    <cellStyle name="Финансовый 6 3 2 2 3 3 2" xfId="9600"/>
    <cellStyle name="Финансовый 6 3 2 2 3 3 2 2" xfId="27317"/>
    <cellStyle name="Финансовый 6 3 2 2 3 3 2 3" xfId="36513"/>
    <cellStyle name="Финансовый 6 3 2 2 3 3 2 4" xfId="45441"/>
    <cellStyle name="Финансовый 6 3 2 2 3 3 2 5" xfId="54361"/>
    <cellStyle name="Финансовый 6 3 2 2 3 3 3" xfId="14530"/>
    <cellStyle name="Финансовый 6 3 2 2 3 3 4" xfId="18390"/>
    <cellStyle name="Финансовый 6 3 2 2 3 3 5" xfId="23452"/>
    <cellStyle name="Финансовый 6 3 2 2 3 3 6" xfId="32656"/>
    <cellStyle name="Финансовый 6 3 2 2 3 3 7" xfId="41581"/>
    <cellStyle name="Финансовый 6 3 2 2 3 3 8" xfId="50501"/>
    <cellStyle name="Финансовый 6 3 2 2 3 4" xfId="9601"/>
    <cellStyle name="Финансовый 6 3 2 2 3 4 2" xfId="30443"/>
    <cellStyle name="Финансовый 6 3 2 2 3 4 3" xfId="39639"/>
    <cellStyle name="Финансовый 6 3 2 2 3 4 4" xfId="48567"/>
    <cellStyle name="Финансовый 6 3 2 2 3 4 5" xfId="57487"/>
    <cellStyle name="Финансовый 6 3 2 2 3 5" xfId="9602"/>
    <cellStyle name="Финансовый 6 3 2 2 3 5 2" xfId="26582"/>
    <cellStyle name="Финансовый 6 3 2 2 3 5 3" xfId="35779"/>
    <cellStyle name="Финансовый 6 3 2 2 3 5 4" xfId="44707"/>
    <cellStyle name="Финансовый 6 3 2 2 3 5 5" xfId="53627"/>
    <cellStyle name="Финансовый 6 3 2 2 3 6" xfId="13797"/>
    <cellStyle name="Финансовый 6 3 2 2 3 7" xfId="17656"/>
    <cellStyle name="Финансовый 6 3 2 2 3 8" xfId="21516"/>
    <cellStyle name="Финансовый 6 3 2 2 3 9" xfId="11144"/>
    <cellStyle name="Финансовый 6 3 2 2 4" xfId="9603"/>
    <cellStyle name="Финансовый 6 3 2 2 4 10" xfId="51099"/>
    <cellStyle name="Финансовый 6 3 2 2 4 2" xfId="9604"/>
    <cellStyle name="Финансовый 6 3 2 2 4 2 2" xfId="9605"/>
    <cellStyle name="Финансовый 6 3 2 2 4 2 2 2" xfId="29246"/>
    <cellStyle name="Финансовый 6 3 2 2 4 2 2 3" xfId="38442"/>
    <cellStyle name="Финансовый 6 3 2 2 4 2 2 4" xfId="47370"/>
    <cellStyle name="Финансовый 6 3 2 2 4 2 2 5" xfId="56290"/>
    <cellStyle name="Финансовый 6 3 2 2 4 2 3" xfId="12600"/>
    <cellStyle name="Финансовый 6 3 2 2 4 2 4" xfId="16459"/>
    <cellStyle name="Финансовый 6 3 2 2 4 2 5" xfId="20319"/>
    <cellStyle name="Финансовый 6 3 2 2 4 2 6" xfId="25381"/>
    <cellStyle name="Финансовый 6 3 2 2 4 2 7" xfId="34582"/>
    <cellStyle name="Финансовый 6 3 2 2 4 2 8" xfId="43510"/>
    <cellStyle name="Финансовый 6 3 2 2 4 2 9" xfId="52430"/>
    <cellStyle name="Финансовый 6 3 2 2 4 3" xfId="9606"/>
    <cellStyle name="Финансовый 6 3 2 2 4 3 2" xfId="27915"/>
    <cellStyle name="Финансовый 6 3 2 2 4 3 3" xfId="37111"/>
    <cellStyle name="Финансовый 6 3 2 2 4 3 4" xfId="46039"/>
    <cellStyle name="Финансовый 6 3 2 2 4 3 5" xfId="54959"/>
    <cellStyle name="Финансовый 6 3 2 2 4 4" xfId="11563"/>
    <cellStyle name="Финансовый 6 3 2 2 4 5" xfId="15128"/>
    <cellStyle name="Финансовый 6 3 2 2 4 6" xfId="18988"/>
    <cellStyle name="Финансовый 6 3 2 2 4 7" xfId="24050"/>
    <cellStyle name="Финансовый 6 3 2 2 4 8" xfId="33253"/>
    <cellStyle name="Финансовый 6 3 2 2 4 9" xfId="42179"/>
    <cellStyle name="Финансовый 6 3 2 2 5" xfId="9607"/>
    <cellStyle name="Финансовый 6 3 2 2 5 2" xfId="9608"/>
    <cellStyle name="Финансовый 6 3 2 2 5 2 2" xfId="28348"/>
    <cellStyle name="Финансовый 6 3 2 2 5 2 3" xfId="37544"/>
    <cellStyle name="Финансовый 6 3 2 2 5 2 4" xfId="46472"/>
    <cellStyle name="Финансовый 6 3 2 2 5 2 5" xfId="55392"/>
    <cellStyle name="Финансовый 6 3 2 2 5 3" xfId="11702"/>
    <cellStyle name="Финансовый 6 3 2 2 5 4" xfId="15561"/>
    <cellStyle name="Финансовый 6 3 2 2 5 5" xfId="19421"/>
    <cellStyle name="Финансовый 6 3 2 2 5 6" xfId="24483"/>
    <cellStyle name="Финансовый 6 3 2 2 5 7" xfId="33685"/>
    <cellStyle name="Финансовый 6 3 2 2 5 8" xfId="42612"/>
    <cellStyle name="Финансовый 6 3 2 2 5 9" xfId="51532"/>
    <cellStyle name="Финансовый 6 3 2 2 6" xfId="9609"/>
    <cellStyle name="Финансовый 6 3 2 2 6 2" xfId="9610"/>
    <cellStyle name="Финансовый 6 3 2 2 6 2 2" xfId="27016"/>
    <cellStyle name="Финансовый 6 3 2 2 6 2 3" xfId="36213"/>
    <cellStyle name="Финансовый 6 3 2 2 6 2 4" xfId="45141"/>
    <cellStyle name="Финансовый 6 3 2 2 6 2 5" xfId="54061"/>
    <cellStyle name="Финансовый 6 3 2 2 6 3" xfId="14230"/>
    <cellStyle name="Финансовый 6 3 2 2 6 4" xfId="18090"/>
    <cellStyle name="Финансовый 6 3 2 2 6 5" xfId="23152"/>
    <cellStyle name="Финансовый 6 3 2 2 6 6" xfId="32330"/>
    <cellStyle name="Финансовый 6 3 2 2 6 7" xfId="41281"/>
    <cellStyle name="Финансовый 6 3 2 2 6 8" xfId="50201"/>
    <cellStyle name="Финансовый 6 3 2 2 7" xfId="9611"/>
    <cellStyle name="Финансовый 6 3 2 2 7 2" xfId="29844"/>
    <cellStyle name="Финансовый 6 3 2 2 7 3" xfId="39040"/>
    <cellStyle name="Финансовый 6 3 2 2 7 4" xfId="47968"/>
    <cellStyle name="Финансовый 6 3 2 2 7 5" xfId="56888"/>
    <cellStyle name="Финансовый 6 3 2 2 8" xfId="9612"/>
    <cellStyle name="Финансовый 6 3 2 2 8 2" xfId="25983"/>
    <cellStyle name="Финансовый 6 3 2 2 8 3" xfId="35180"/>
    <cellStyle name="Финансовый 6 3 2 2 8 4" xfId="44108"/>
    <cellStyle name="Финансовый 6 3 2 2 8 5" xfId="53028"/>
    <cellStyle name="Финансовый 6 3 2 2 9" xfId="13198"/>
    <cellStyle name="Финансовый 6 3 2 3" xfId="9613"/>
    <cellStyle name="Финансовый 6 3 2 3 10" xfId="10872"/>
    <cellStyle name="Финансовый 6 3 2 3 11" xfId="22367"/>
    <cellStyle name="Финансовый 6 3 2 3 12" xfId="32188"/>
    <cellStyle name="Финансовый 6 3 2 3 13" xfId="40497"/>
    <cellStyle name="Финансовый 6 3 2 3 14" xfId="49417"/>
    <cellStyle name="Финансовый 6 3 2 3 2" xfId="9614"/>
    <cellStyle name="Финансовый 6 3 2 3 2 10" xfId="22967"/>
    <cellStyle name="Финансовый 6 3 2 3 2 11" xfId="32189"/>
    <cellStyle name="Финансовый 6 3 2 3 2 12" xfId="41096"/>
    <cellStyle name="Финансовый 6 3 2 3 2 13" xfId="50016"/>
    <cellStyle name="Финансовый 6 3 2 3 2 2" xfId="9615"/>
    <cellStyle name="Финансовый 6 3 2 3 2 2 2" xfId="9616"/>
    <cellStyle name="Финансовый 6 3 2 3 2 2 2 2" xfId="29495"/>
    <cellStyle name="Финансовый 6 3 2 3 2 2 2 3" xfId="38691"/>
    <cellStyle name="Финансовый 6 3 2 3 2 2 2 4" xfId="47619"/>
    <cellStyle name="Финансовый 6 3 2 3 2 2 2 5" xfId="56539"/>
    <cellStyle name="Финансовый 6 3 2 3 2 2 3" xfId="12849"/>
    <cellStyle name="Финансовый 6 3 2 3 2 2 4" xfId="16708"/>
    <cellStyle name="Финансовый 6 3 2 3 2 2 5" xfId="20568"/>
    <cellStyle name="Финансовый 6 3 2 3 2 2 6" xfId="25630"/>
    <cellStyle name="Финансовый 6 3 2 3 2 2 7" xfId="34831"/>
    <cellStyle name="Финансовый 6 3 2 3 2 2 8" xfId="43759"/>
    <cellStyle name="Финансовый 6 3 2 3 2 2 9" xfId="52679"/>
    <cellStyle name="Финансовый 6 3 2 3 2 3" xfId="9617"/>
    <cellStyle name="Финансовый 6 3 2 3 2 3 2" xfId="9618"/>
    <cellStyle name="Финансовый 6 3 2 3 2 3 2 2" xfId="28164"/>
    <cellStyle name="Финансовый 6 3 2 3 2 3 2 3" xfId="37360"/>
    <cellStyle name="Финансовый 6 3 2 3 2 3 2 4" xfId="46288"/>
    <cellStyle name="Финансовый 6 3 2 3 2 3 2 5" xfId="55208"/>
    <cellStyle name="Финансовый 6 3 2 3 2 3 3" xfId="15377"/>
    <cellStyle name="Финансовый 6 3 2 3 2 3 4" xfId="19237"/>
    <cellStyle name="Финансовый 6 3 2 3 2 3 5" xfId="24299"/>
    <cellStyle name="Финансовый 6 3 2 3 2 3 6" xfId="33502"/>
    <cellStyle name="Финансовый 6 3 2 3 2 3 7" xfId="42428"/>
    <cellStyle name="Финансовый 6 3 2 3 2 3 8" xfId="51348"/>
    <cellStyle name="Финансовый 6 3 2 3 2 4" xfId="9619"/>
    <cellStyle name="Финансовый 6 3 2 3 2 4 2" xfId="30692"/>
    <cellStyle name="Финансовый 6 3 2 3 2 4 3" xfId="39888"/>
    <cellStyle name="Финансовый 6 3 2 3 2 4 4" xfId="48816"/>
    <cellStyle name="Финансовый 6 3 2 3 2 4 5" xfId="57736"/>
    <cellStyle name="Финансовый 6 3 2 3 2 5" xfId="9620"/>
    <cellStyle name="Финансовый 6 3 2 3 2 5 2" xfId="26831"/>
    <cellStyle name="Финансовый 6 3 2 3 2 5 3" xfId="36028"/>
    <cellStyle name="Финансовый 6 3 2 3 2 5 4" xfId="44956"/>
    <cellStyle name="Финансовый 6 3 2 3 2 5 5" xfId="53876"/>
    <cellStyle name="Финансовый 6 3 2 3 2 6" xfId="14046"/>
    <cellStyle name="Финансовый 6 3 2 3 2 7" xfId="17905"/>
    <cellStyle name="Финансовый 6 3 2 3 2 8" xfId="21765"/>
    <cellStyle name="Финансовый 6 3 2 3 2 9" xfId="11393"/>
    <cellStyle name="Финансовый 6 3 2 3 3" xfId="9621"/>
    <cellStyle name="Финансовый 6 3 2 3 3 2" xfId="9622"/>
    <cellStyle name="Финансовый 6 3 2 3 3 2 2" xfId="28897"/>
    <cellStyle name="Финансовый 6 3 2 3 3 2 3" xfId="38093"/>
    <cellStyle name="Финансовый 6 3 2 3 3 2 4" xfId="47021"/>
    <cellStyle name="Финансовый 6 3 2 3 3 2 5" xfId="55941"/>
    <cellStyle name="Финансовый 6 3 2 3 3 3" xfId="12251"/>
    <cellStyle name="Финансовый 6 3 2 3 3 4" xfId="16110"/>
    <cellStyle name="Финансовый 6 3 2 3 3 5" xfId="19970"/>
    <cellStyle name="Финансовый 6 3 2 3 3 6" xfId="25032"/>
    <cellStyle name="Финансовый 6 3 2 3 3 7" xfId="34233"/>
    <cellStyle name="Финансовый 6 3 2 3 3 8" xfId="43161"/>
    <cellStyle name="Финансовый 6 3 2 3 3 9" xfId="52081"/>
    <cellStyle name="Финансовый 6 3 2 3 4" xfId="9623"/>
    <cellStyle name="Финансовый 6 3 2 3 4 2" xfId="9624"/>
    <cellStyle name="Финансовый 6 3 2 3 4 2 2" xfId="27566"/>
    <cellStyle name="Финансовый 6 3 2 3 4 2 3" xfId="36762"/>
    <cellStyle name="Финансовый 6 3 2 3 4 2 4" xfId="45690"/>
    <cellStyle name="Финансовый 6 3 2 3 4 2 5" xfId="54610"/>
    <cellStyle name="Финансовый 6 3 2 3 4 3" xfId="14779"/>
    <cellStyle name="Финансовый 6 3 2 3 4 4" xfId="18639"/>
    <cellStyle name="Финансовый 6 3 2 3 4 5" xfId="23701"/>
    <cellStyle name="Финансовый 6 3 2 3 4 6" xfId="32905"/>
    <cellStyle name="Финансовый 6 3 2 3 4 7" xfId="41830"/>
    <cellStyle name="Финансовый 6 3 2 3 4 8" xfId="50750"/>
    <cellStyle name="Финансовый 6 3 2 3 5" xfId="9625"/>
    <cellStyle name="Финансовый 6 3 2 3 5 2" xfId="30093"/>
    <cellStyle name="Финансовый 6 3 2 3 5 3" xfId="39289"/>
    <cellStyle name="Финансовый 6 3 2 3 5 4" xfId="48217"/>
    <cellStyle name="Финансовый 6 3 2 3 5 5" xfId="57137"/>
    <cellStyle name="Финансовый 6 3 2 3 6" xfId="9626"/>
    <cellStyle name="Финансовый 6 3 2 3 6 2" xfId="26232"/>
    <cellStyle name="Финансовый 6 3 2 3 6 3" xfId="35429"/>
    <cellStyle name="Финансовый 6 3 2 3 6 4" xfId="44357"/>
    <cellStyle name="Финансовый 6 3 2 3 6 5" xfId="53277"/>
    <cellStyle name="Финансовый 6 3 2 3 7" xfId="13447"/>
    <cellStyle name="Финансовый 6 3 2 3 8" xfId="17306"/>
    <cellStyle name="Финансовый 6 3 2 3 9" xfId="21166"/>
    <cellStyle name="Финансовый 6 3 2 4" xfId="9627"/>
    <cellStyle name="Финансовый 6 3 2 4 10" xfId="22668"/>
    <cellStyle name="Финансовый 6 3 2 4 11" xfId="32190"/>
    <cellStyle name="Финансовый 6 3 2 4 12" xfId="40797"/>
    <cellStyle name="Финансовый 6 3 2 4 13" xfId="49717"/>
    <cellStyle name="Финансовый 6 3 2 4 2" xfId="9628"/>
    <cellStyle name="Финансовый 6 3 2 4 2 2" xfId="9629"/>
    <cellStyle name="Финансовый 6 3 2 4 2 2 2" xfId="28598"/>
    <cellStyle name="Финансовый 6 3 2 4 2 2 3" xfId="37794"/>
    <cellStyle name="Финансовый 6 3 2 4 2 2 4" xfId="46722"/>
    <cellStyle name="Финансовый 6 3 2 4 2 2 5" xfId="55642"/>
    <cellStyle name="Финансовый 6 3 2 4 2 3" xfId="11952"/>
    <cellStyle name="Финансовый 6 3 2 4 2 4" xfId="15811"/>
    <cellStyle name="Финансовый 6 3 2 4 2 5" xfId="19671"/>
    <cellStyle name="Финансовый 6 3 2 4 2 6" xfId="24733"/>
    <cellStyle name="Финансовый 6 3 2 4 2 7" xfId="33934"/>
    <cellStyle name="Финансовый 6 3 2 4 2 8" xfId="42862"/>
    <cellStyle name="Финансовый 6 3 2 4 2 9" xfId="51782"/>
    <cellStyle name="Финансовый 6 3 2 4 3" xfId="9630"/>
    <cellStyle name="Финансовый 6 3 2 4 3 2" xfId="9631"/>
    <cellStyle name="Финансовый 6 3 2 4 3 2 2" xfId="27267"/>
    <cellStyle name="Финансовый 6 3 2 4 3 2 3" xfId="36463"/>
    <cellStyle name="Финансовый 6 3 2 4 3 2 4" xfId="45391"/>
    <cellStyle name="Финансовый 6 3 2 4 3 2 5" xfId="54311"/>
    <cellStyle name="Финансовый 6 3 2 4 3 3" xfId="14480"/>
    <cellStyle name="Финансовый 6 3 2 4 3 4" xfId="18340"/>
    <cellStyle name="Финансовый 6 3 2 4 3 5" xfId="23402"/>
    <cellStyle name="Финансовый 6 3 2 4 3 6" xfId="32606"/>
    <cellStyle name="Финансовый 6 3 2 4 3 7" xfId="41531"/>
    <cellStyle name="Финансовый 6 3 2 4 3 8" xfId="50451"/>
    <cellStyle name="Финансовый 6 3 2 4 4" xfId="9632"/>
    <cellStyle name="Финансовый 6 3 2 4 4 2" xfId="30393"/>
    <cellStyle name="Финансовый 6 3 2 4 4 3" xfId="39589"/>
    <cellStyle name="Финансовый 6 3 2 4 4 4" xfId="48517"/>
    <cellStyle name="Финансовый 6 3 2 4 4 5" xfId="57437"/>
    <cellStyle name="Финансовый 6 3 2 4 5" xfId="9633"/>
    <cellStyle name="Финансовый 6 3 2 4 5 2" xfId="26532"/>
    <cellStyle name="Финансовый 6 3 2 4 5 3" xfId="35729"/>
    <cellStyle name="Финансовый 6 3 2 4 5 4" xfId="44657"/>
    <cellStyle name="Финансовый 6 3 2 4 5 5" xfId="53577"/>
    <cellStyle name="Финансовый 6 3 2 4 6" xfId="13747"/>
    <cellStyle name="Финансовый 6 3 2 4 7" xfId="17606"/>
    <cellStyle name="Финансовый 6 3 2 4 8" xfId="21466"/>
    <cellStyle name="Финансовый 6 3 2 4 9" xfId="10573"/>
    <cellStyle name="Финансовый 6 3 2 5" xfId="9634"/>
    <cellStyle name="Финансовый 6 3 2 5 10" xfId="51049"/>
    <cellStyle name="Финансовый 6 3 2 5 2" xfId="9635"/>
    <cellStyle name="Финансовый 6 3 2 5 2 2" xfId="9636"/>
    <cellStyle name="Финансовый 6 3 2 5 2 2 2" xfId="29196"/>
    <cellStyle name="Финансовый 6 3 2 5 2 2 3" xfId="38392"/>
    <cellStyle name="Финансовый 6 3 2 5 2 2 4" xfId="47320"/>
    <cellStyle name="Финансовый 6 3 2 5 2 2 5" xfId="56240"/>
    <cellStyle name="Финансовый 6 3 2 5 2 3" xfId="12550"/>
    <cellStyle name="Финансовый 6 3 2 5 2 4" xfId="16409"/>
    <cellStyle name="Финансовый 6 3 2 5 2 5" xfId="20269"/>
    <cellStyle name="Финансовый 6 3 2 5 2 6" xfId="25331"/>
    <cellStyle name="Финансовый 6 3 2 5 2 7" xfId="34532"/>
    <cellStyle name="Финансовый 6 3 2 5 2 8" xfId="43460"/>
    <cellStyle name="Финансовый 6 3 2 5 2 9" xfId="52380"/>
    <cellStyle name="Финансовый 6 3 2 5 3" xfId="9637"/>
    <cellStyle name="Финансовый 6 3 2 5 3 2" xfId="27865"/>
    <cellStyle name="Финансовый 6 3 2 5 3 3" xfId="37061"/>
    <cellStyle name="Финансовый 6 3 2 5 3 4" xfId="45989"/>
    <cellStyle name="Финансовый 6 3 2 5 3 5" xfId="54909"/>
    <cellStyle name="Финансовый 6 3 2 5 4" xfId="11542"/>
    <cellStyle name="Финансовый 6 3 2 5 5" xfId="15078"/>
    <cellStyle name="Финансовый 6 3 2 5 6" xfId="18938"/>
    <cellStyle name="Финансовый 6 3 2 5 7" xfId="24000"/>
    <cellStyle name="Финансовый 6 3 2 5 8" xfId="33203"/>
    <cellStyle name="Финансовый 6 3 2 5 9" xfId="42129"/>
    <cellStyle name="Финансовый 6 3 2 6" xfId="9638"/>
    <cellStyle name="Финансовый 6 3 2 6 2" xfId="9639"/>
    <cellStyle name="Финансовый 6 3 2 6 2 2" xfId="28303"/>
    <cellStyle name="Финансовый 6 3 2 6 2 3" xfId="37499"/>
    <cellStyle name="Финансовый 6 3 2 6 2 4" xfId="46427"/>
    <cellStyle name="Финансовый 6 3 2 6 2 5" xfId="55347"/>
    <cellStyle name="Финансовый 6 3 2 6 3" xfId="11657"/>
    <cellStyle name="Финансовый 6 3 2 6 4" xfId="15516"/>
    <cellStyle name="Финансовый 6 3 2 6 5" xfId="19376"/>
    <cellStyle name="Финансовый 6 3 2 6 6" xfId="24438"/>
    <cellStyle name="Финансовый 6 3 2 6 7" xfId="33640"/>
    <cellStyle name="Финансовый 6 3 2 6 8" xfId="42567"/>
    <cellStyle name="Финансовый 6 3 2 6 9" xfId="51487"/>
    <cellStyle name="Финансовый 6 3 2 7" xfId="9640"/>
    <cellStyle name="Финансовый 6 3 2 7 2" xfId="9641"/>
    <cellStyle name="Финансовый 6 3 2 7 2 2" xfId="26971"/>
    <cellStyle name="Финансовый 6 3 2 7 2 3" xfId="36168"/>
    <cellStyle name="Финансовый 6 3 2 7 2 4" xfId="45096"/>
    <cellStyle name="Финансовый 6 3 2 7 2 5" xfId="54016"/>
    <cellStyle name="Финансовый 6 3 2 7 3" xfId="14185"/>
    <cellStyle name="Финансовый 6 3 2 7 4" xfId="18045"/>
    <cellStyle name="Финансовый 6 3 2 7 5" xfId="23107"/>
    <cellStyle name="Финансовый 6 3 2 7 6" xfId="32315"/>
    <cellStyle name="Финансовый 6 3 2 7 7" xfId="41236"/>
    <cellStyle name="Финансовый 6 3 2 7 8" xfId="50156"/>
    <cellStyle name="Финансовый 6 3 2 8" xfId="9642"/>
    <cellStyle name="Финансовый 6 3 2 8 2" xfId="29794"/>
    <cellStyle name="Финансовый 6 3 2 8 3" xfId="38990"/>
    <cellStyle name="Финансовый 6 3 2 8 4" xfId="47918"/>
    <cellStyle name="Финансовый 6 3 2 8 5" xfId="56838"/>
    <cellStyle name="Финансовый 6 3 2 9" xfId="9643"/>
    <cellStyle name="Финансовый 6 3 2 9 2" xfId="25933"/>
    <cellStyle name="Финансовый 6 3 2 9 3" xfId="35130"/>
    <cellStyle name="Финансовый 6 3 2 9 4" xfId="44058"/>
    <cellStyle name="Финансовый 6 3 2 9 5" xfId="52978"/>
    <cellStyle name="Финансовый 6 3 20" xfId="12921"/>
    <cellStyle name="Финансовый 6 3 21" xfId="16780"/>
    <cellStyle name="Финансовый 6 3 22" xfId="20640"/>
    <cellStyle name="Финансовый 6 3 23" xfId="10240"/>
    <cellStyle name="Финансовый 6 3 24" xfId="21841"/>
    <cellStyle name="Финансовый 6 3 25" xfId="32167"/>
    <cellStyle name="Финансовый 6 3 26" xfId="39971"/>
    <cellStyle name="Финансовый 6 3 27" xfId="48891"/>
    <cellStyle name="Финансовый 6 3 3" xfId="9644"/>
    <cellStyle name="Финансовый 6 3 3 10" xfId="17008"/>
    <cellStyle name="Финансовый 6 3 3 11" xfId="20868"/>
    <cellStyle name="Финансовый 6 3 3 12" xfId="10287"/>
    <cellStyle name="Финансовый 6 3 3 13" xfId="22069"/>
    <cellStyle name="Финансовый 6 3 3 14" xfId="32191"/>
    <cellStyle name="Финансовый 6 3 3 15" xfId="40199"/>
    <cellStyle name="Финансовый 6 3 3 16" xfId="49119"/>
    <cellStyle name="Финансовый 6 3 3 2" xfId="9645"/>
    <cellStyle name="Финансовый 6 3 3 2 10" xfId="10873"/>
    <cellStyle name="Финансовый 6 3 3 2 11" xfId="22368"/>
    <cellStyle name="Финансовый 6 3 3 2 12" xfId="32192"/>
    <cellStyle name="Финансовый 6 3 3 2 13" xfId="40498"/>
    <cellStyle name="Финансовый 6 3 3 2 14" xfId="49418"/>
    <cellStyle name="Финансовый 6 3 3 2 2" xfId="9646"/>
    <cellStyle name="Финансовый 6 3 3 2 2 10" xfId="22968"/>
    <cellStyle name="Финансовый 6 3 3 2 2 11" xfId="32193"/>
    <cellStyle name="Финансовый 6 3 3 2 2 12" xfId="41097"/>
    <cellStyle name="Финансовый 6 3 3 2 2 13" xfId="50017"/>
    <cellStyle name="Финансовый 6 3 3 2 2 2" xfId="9647"/>
    <cellStyle name="Финансовый 6 3 3 2 2 2 2" xfId="9648"/>
    <cellStyle name="Финансовый 6 3 3 2 2 2 2 2" xfId="29496"/>
    <cellStyle name="Финансовый 6 3 3 2 2 2 2 3" xfId="38692"/>
    <cellStyle name="Финансовый 6 3 3 2 2 2 2 4" xfId="47620"/>
    <cellStyle name="Финансовый 6 3 3 2 2 2 2 5" xfId="56540"/>
    <cellStyle name="Финансовый 6 3 3 2 2 2 3" xfId="12850"/>
    <cellStyle name="Финансовый 6 3 3 2 2 2 4" xfId="16709"/>
    <cellStyle name="Финансовый 6 3 3 2 2 2 5" xfId="20569"/>
    <cellStyle name="Финансовый 6 3 3 2 2 2 6" xfId="25631"/>
    <cellStyle name="Финансовый 6 3 3 2 2 2 7" xfId="34832"/>
    <cellStyle name="Финансовый 6 3 3 2 2 2 8" xfId="43760"/>
    <cellStyle name="Финансовый 6 3 3 2 2 2 9" xfId="52680"/>
    <cellStyle name="Финансовый 6 3 3 2 2 3" xfId="9649"/>
    <cellStyle name="Финансовый 6 3 3 2 2 3 2" xfId="9650"/>
    <cellStyle name="Финансовый 6 3 3 2 2 3 2 2" xfId="28165"/>
    <cellStyle name="Финансовый 6 3 3 2 2 3 2 3" xfId="37361"/>
    <cellStyle name="Финансовый 6 3 3 2 2 3 2 4" xfId="46289"/>
    <cellStyle name="Финансовый 6 3 3 2 2 3 2 5" xfId="55209"/>
    <cellStyle name="Финансовый 6 3 3 2 2 3 3" xfId="15378"/>
    <cellStyle name="Финансовый 6 3 3 2 2 3 4" xfId="19238"/>
    <cellStyle name="Финансовый 6 3 3 2 2 3 5" xfId="24300"/>
    <cellStyle name="Финансовый 6 3 3 2 2 3 6" xfId="33503"/>
    <cellStyle name="Финансовый 6 3 3 2 2 3 7" xfId="42429"/>
    <cellStyle name="Финансовый 6 3 3 2 2 3 8" xfId="51349"/>
    <cellStyle name="Финансовый 6 3 3 2 2 4" xfId="9651"/>
    <cellStyle name="Финансовый 6 3 3 2 2 4 2" xfId="30693"/>
    <cellStyle name="Финансовый 6 3 3 2 2 4 3" xfId="39889"/>
    <cellStyle name="Финансовый 6 3 3 2 2 4 4" xfId="48817"/>
    <cellStyle name="Финансовый 6 3 3 2 2 4 5" xfId="57737"/>
    <cellStyle name="Финансовый 6 3 3 2 2 5" xfId="9652"/>
    <cellStyle name="Финансовый 6 3 3 2 2 5 2" xfId="26832"/>
    <cellStyle name="Финансовый 6 3 3 2 2 5 3" xfId="36029"/>
    <cellStyle name="Финансовый 6 3 3 2 2 5 4" xfId="44957"/>
    <cellStyle name="Финансовый 6 3 3 2 2 5 5" xfId="53877"/>
    <cellStyle name="Финансовый 6 3 3 2 2 6" xfId="14047"/>
    <cellStyle name="Финансовый 6 3 3 2 2 7" xfId="17906"/>
    <cellStyle name="Финансовый 6 3 3 2 2 8" xfId="21766"/>
    <cellStyle name="Финансовый 6 3 3 2 2 9" xfId="11394"/>
    <cellStyle name="Финансовый 6 3 3 2 3" xfId="9653"/>
    <cellStyle name="Финансовый 6 3 3 2 3 2" xfId="9654"/>
    <cellStyle name="Финансовый 6 3 3 2 3 2 2" xfId="28898"/>
    <cellStyle name="Финансовый 6 3 3 2 3 2 3" xfId="38094"/>
    <cellStyle name="Финансовый 6 3 3 2 3 2 4" xfId="47022"/>
    <cellStyle name="Финансовый 6 3 3 2 3 2 5" xfId="55942"/>
    <cellStyle name="Финансовый 6 3 3 2 3 3" xfId="12252"/>
    <cellStyle name="Финансовый 6 3 3 2 3 4" xfId="16111"/>
    <cellStyle name="Финансовый 6 3 3 2 3 5" xfId="19971"/>
    <cellStyle name="Финансовый 6 3 3 2 3 6" xfId="25033"/>
    <cellStyle name="Финансовый 6 3 3 2 3 7" xfId="34234"/>
    <cellStyle name="Финансовый 6 3 3 2 3 8" xfId="43162"/>
    <cellStyle name="Финансовый 6 3 3 2 3 9" xfId="52082"/>
    <cellStyle name="Финансовый 6 3 3 2 4" xfId="9655"/>
    <cellStyle name="Финансовый 6 3 3 2 4 2" xfId="9656"/>
    <cellStyle name="Финансовый 6 3 3 2 4 2 2" xfId="27567"/>
    <cellStyle name="Финансовый 6 3 3 2 4 2 3" xfId="36763"/>
    <cellStyle name="Финансовый 6 3 3 2 4 2 4" xfId="45691"/>
    <cellStyle name="Финансовый 6 3 3 2 4 2 5" xfId="54611"/>
    <cellStyle name="Финансовый 6 3 3 2 4 3" xfId="14780"/>
    <cellStyle name="Финансовый 6 3 3 2 4 4" xfId="18640"/>
    <cellStyle name="Финансовый 6 3 3 2 4 5" xfId="23702"/>
    <cellStyle name="Финансовый 6 3 3 2 4 6" xfId="32906"/>
    <cellStyle name="Финансовый 6 3 3 2 4 7" xfId="41831"/>
    <cellStyle name="Финансовый 6 3 3 2 4 8" xfId="50751"/>
    <cellStyle name="Финансовый 6 3 3 2 5" xfId="9657"/>
    <cellStyle name="Финансовый 6 3 3 2 5 2" xfId="30094"/>
    <cellStyle name="Финансовый 6 3 3 2 5 3" xfId="39290"/>
    <cellStyle name="Финансовый 6 3 3 2 5 4" xfId="48218"/>
    <cellStyle name="Финансовый 6 3 3 2 5 5" xfId="57138"/>
    <cellStyle name="Финансовый 6 3 3 2 6" xfId="9658"/>
    <cellStyle name="Финансовый 6 3 3 2 6 2" xfId="26233"/>
    <cellStyle name="Финансовый 6 3 3 2 6 3" xfId="35430"/>
    <cellStyle name="Финансовый 6 3 3 2 6 4" xfId="44358"/>
    <cellStyle name="Финансовый 6 3 3 2 6 5" xfId="53278"/>
    <cellStyle name="Финансовый 6 3 3 2 7" xfId="13448"/>
    <cellStyle name="Финансовый 6 3 3 2 8" xfId="17307"/>
    <cellStyle name="Финансовый 6 3 3 2 9" xfId="21167"/>
    <cellStyle name="Финансовый 6 3 3 3" xfId="9659"/>
    <cellStyle name="Финансовый 6 3 3 3 10" xfId="22669"/>
    <cellStyle name="Финансовый 6 3 3 3 11" xfId="32194"/>
    <cellStyle name="Финансовый 6 3 3 3 12" xfId="40798"/>
    <cellStyle name="Финансовый 6 3 3 3 13" xfId="49718"/>
    <cellStyle name="Финансовый 6 3 3 3 2" xfId="9660"/>
    <cellStyle name="Финансовый 6 3 3 3 2 2" xfId="9661"/>
    <cellStyle name="Финансовый 6 3 3 3 2 2 2" xfId="28599"/>
    <cellStyle name="Финансовый 6 3 3 3 2 2 3" xfId="37795"/>
    <cellStyle name="Финансовый 6 3 3 3 2 2 4" xfId="46723"/>
    <cellStyle name="Финансовый 6 3 3 3 2 2 5" xfId="55643"/>
    <cellStyle name="Финансовый 6 3 3 3 2 3" xfId="11953"/>
    <cellStyle name="Финансовый 6 3 3 3 2 4" xfId="15812"/>
    <cellStyle name="Финансовый 6 3 3 3 2 5" xfId="19672"/>
    <cellStyle name="Финансовый 6 3 3 3 2 6" xfId="24734"/>
    <cellStyle name="Финансовый 6 3 3 3 2 7" xfId="33935"/>
    <cellStyle name="Финансовый 6 3 3 3 2 8" xfId="42863"/>
    <cellStyle name="Финансовый 6 3 3 3 2 9" xfId="51783"/>
    <cellStyle name="Финансовый 6 3 3 3 3" xfId="9662"/>
    <cellStyle name="Финансовый 6 3 3 3 3 2" xfId="9663"/>
    <cellStyle name="Финансовый 6 3 3 3 3 2 2" xfId="27268"/>
    <cellStyle name="Финансовый 6 3 3 3 3 2 3" xfId="36464"/>
    <cellStyle name="Финансовый 6 3 3 3 3 2 4" xfId="45392"/>
    <cellStyle name="Финансовый 6 3 3 3 3 2 5" xfId="54312"/>
    <cellStyle name="Финансовый 6 3 3 3 3 3" xfId="14481"/>
    <cellStyle name="Финансовый 6 3 3 3 3 4" xfId="18341"/>
    <cellStyle name="Финансовый 6 3 3 3 3 5" xfId="23403"/>
    <cellStyle name="Финансовый 6 3 3 3 3 6" xfId="32607"/>
    <cellStyle name="Финансовый 6 3 3 3 3 7" xfId="41532"/>
    <cellStyle name="Финансовый 6 3 3 3 3 8" xfId="50452"/>
    <cellStyle name="Финансовый 6 3 3 3 4" xfId="9664"/>
    <cellStyle name="Финансовый 6 3 3 3 4 2" xfId="30394"/>
    <cellStyle name="Финансовый 6 3 3 3 4 3" xfId="39590"/>
    <cellStyle name="Финансовый 6 3 3 3 4 4" xfId="48518"/>
    <cellStyle name="Финансовый 6 3 3 3 4 5" xfId="57438"/>
    <cellStyle name="Финансовый 6 3 3 3 5" xfId="9665"/>
    <cellStyle name="Финансовый 6 3 3 3 5 2" xfId="26533"/>
    <cellStyle name="Финансовый 6 3 3 3 5 3" xfId="35730"/>
    <cellStyle name="Финансовый 6 3 3 3 5 4" xfId="44658"/>
    <cellStyle name="Финансовый 6 3 3 3 5 5" xfId="53578"/>
    <cellStyle name="Финансовый 6 3 3 3 6" xfId="13748"/>
    <cellStyle name="Финансовый 6 3 3 3 7" xfId="17607"/>
    <cellStyle name="Финансовый 6 3 3 3 8" xfId="21467"/>
    <cellStyle name="Финансовый 6 3 3 3 9" xfId="10574"/>
    <cellStyle name="Финансовый 6 3 3 4" xfId="9666"/>
    <cellStyle name="Финансовый 6 3 3 4 10" xfId="51050"/>
    <cellStyle name="Финансовый 6 3 3 4 2" xfId="9667"/>
    <cellStyle name="Финансовый 6 3 3 4 2 2" xfId="9668"/>
    <cellStyle name="Финансовый 6 3 3 4 2 2 2" xfId="29197"/>
    <cellStyle name="Финансовый 6 3 3 4 2 2 3" xfId="38393"/>
    <cellStyle name="Финансовый 6 3 3 4 2 2 4" xfId="47321"/>
    <cellStyle name="Финансовый 6 3 3 4 2 2 5" xfId="56241"/>
    <cellStyle name="Финансовый 6 3 3 4 2 3" xfId="12551"/>
    <cellStyle name="Финансовый 6 3 3 4 2 4" xfId="16410"/>
    <cellStyle name="Финансовый 6 3 3 4 2 5" xfId="20270"/>
    <cellStyle name="Финансовый 6 3 3 4 2 6" xfId="25332"/>
    <cellStyle name="Финансовый 6 3 3 4 2 7" xfId="34533"/>
    <cellStyle name="Финансовый 6 3 3 4 2 8" xfId="43461"/>
    <cellStyle name="Финансовый 6 3 3 4 2 9" xfId="52381"/>
    <cellStyle name="Финансовый 6 3 3 4 3" xfId="9669"/>
    <cellStyle name="Финансовый 6 3 3 4 3 2" xfId="27866"/>
    <cellStyle name="Финансовый 6 3 3 4 3 3" xfId="37062"/>
    <cellStyle name="Финансовый 6 3 3 4 3 4" xfId="45990"/>
    <cellStyle name="Финансовый 6 3 3 4 3 5" xfId="54910"/>
    <cellStyle name="Финансовый 6 3 3 4 4" xfId="11543"/>
    <cellStyle name="Финансовый 6 3 3 4 5" xfId="15079"/>
    <cellStyle name="Финансовый 6 3 3 4 6" xfId="18939"/>
    <cellStyle name="Финансовый 6 3 3 4 7" xfId="24001"/>
    <cellStyle name="Финансовый 6 3 3 4 8" xfId="33204"/>
    <cellStyle name="Финансовый 6 3 3 4 9" xfId="42130"/>
    <cellStyle name="Финансовый 6 3 3 5" xfId="9670"/>
    <cellStyle name="Финансовый 6 3 3 5 2" xfId="9671"/>
    <cellStyle name="Финансовый 6 3 3 5 2 2" xfId="28277"/>
    <cellStyle name="Финансовый 6 3 3 5 2 3" xfId="37473"/>
    <cellStyle name="Финансовый 6 3 3 5 2 4" xfId="46401"/>
    <cellStyle name="Финансовый 6 3 3 5 2 5" xfId="55321"/>
    <cellStyle name="Финансовый 6 3 3 5 3" xfId="11631"/>
    <cellStyle name="Финансовый 6 3 3 5 4" xfId="15490"/>
    <cellStyle name="Финансовый 6 3 3 5 5" xfId="19350"/>
    <cellStyle name="Финансовый 6 3 3 5 6" xfId="24412"/>
    <cellStyle name="Финансовый 6 3 3 5 7" xfId="33614"/>
    <cellStyle name="Финансовый 6 3 3 5 8" xfId="42541"/>
    <cellStyle name="Финансовый 6 3 3 5 9" xfId="51461"/>
    <cellStyle name="Финансовый 6 3 3 6" xfId="9672"/>
    <cellStyle name="Финансовый 6 3 3 6 2" xfId="9673"/>
    <cellStyle name="Финансовый 6 3 3 6 2 2" xfId="26945"/>
    <cellStyle name="Финансовый 6 3 3 6 2 3" xfId="36142"/>
    <cellStyle name="Финансовый 6 3 3 6 2 4" xfId="45070"/>
    <cellStyle name="Финансовый 6 3 3 6 2 5" xfId="53990"/>
    <cellStyle name="Финансовый 6 3 3 6 3" xfId="14159"/>
    <cellStyle name="Финансовый 6 3 3 6 4" xfId="18019"/>
    <cellStyle name="Финансовый 6 3 3 6 5" xfId="23081"/>
    <cellStyle name="Финансовый 6 3 3 6 6" xfId="32308"/>
    <cellStyle name="Финансовый 6 3 3 6 7" xfId="41210"/>
    <cellStyle name="Финансовый 6 3 3 6 8" xfId="50130"/>
    <cellStyle name="Финансовый 6 3 3 7" xfId="9674"/>
    <cellStyle name="Финансовый 6 3 3 7 2" xfId="29795"/>
    <cellStyle name="Финансовый 6 3 3 7 3" xfId="38991"/>
    <cellStyle name="Финансовый 6 3 3 7 4" xfId="47919"/>
    <cellStyle name="Финансовый 6 3 3 7 5" xfId="56839"/>
    <cellStyle name="Финансовый 6 3 3 8" xfId="9675"/>
    <cellStyle name="Финансовый 6 3 3 8 2" xfId="25934"/>
    <cellStyle name="Финансовый 6 3 3 8 3" xfId="35131"/>
    <cellStyle name="Финансовый 6 3 3 8 4" xfId="44059"/>
    <cellStyle name="Финансовый 6 3 3 8 5" xfId="52979"/>
    <cellStyle name="Финансовый 6 3 3 9" xfId="13149"/>
    <cellStyle name="Финансовый 6 3 4" xfId="9676"/>
    <cellStyle name="Финансовый 6 3 4 10" xfId="17009"/>
    <cellStyle name="Финансовый 6 3 4 11" xfId="20869"/>
    <cellStyle name="Финансовый 6 3 4 12" xfId="10309"/>
    <cellStyle name="Финансовый 6 3 4 13" xfId="22070"/>
    <cellStyle name="Финансовый 6 3 4 14" xfId="32195"/>
    <cellStyle name="Финансовый 6 3 4 15" xfId="40200"/>
    <cellStyle name="Финансовый 6 3 4 16" xfId="49120"/>
    <cellStyle name="Финансовый 6 3 4 2" xfId="9677"/>
    <cellStyle name="Финансовый 6 3 4 2 10" xfId="10874"/>
    <cellStyle name="Финансовый 6 3 4 2 11" xfId="22369"/>
    <cellStyle name="Финансовый 6 3 4 2 12" xfId="32196"/>
    <cellStyle name="Финансовый 6 3 4 2 13" xfId="40499"/>
    <cellStyle name="Финансовый 6 3 4 2 14" xfId="49419"/>
    <cellStyle name="Финансовый 6 3 4 2 2" xfId="9678"/>
    <cellStyle name="Финансовый 6 3 4 2 2 10" xfId="22969"/>
    <cellStyle name="Финансовый 6 3 4 2 2 11" xfId="32197"/>
    <cellStyle name="Финансовый 6 3 4 2 2 12" xfId="41098"/>
    <cellStyle name="Финансовый 6 3 4 2 2 13" xfId="50018"/>
    <cellStyle name="Финансовый 6 3 4 2 2 2" xfId="9679"/>
    <cellStyle name="Финансовый 6 3 4 2 2 2 2" xfId="9680"/>
    <cellStyle name="Финансовый 6 3 4 2 2 2 2 2" xfId="29497"/>
    <cellStyle name="Финансовый 6 3 4 2 2 2 2 3" xfId="38693"/>
    <cellStyle name="Финансовый 6 3 4 2 2 2 2 4" xfId="47621"/>
    <cellStyle name="Финансовый 6 3 4 2 2 2 2 5" xfId="56541"/>
    <cellStyle name="Финансовый 6 3 4 2 2 2 3" xfId="12851"/>
    <cellStyle name="Финансовый 6 3 4 2 2 2 4" xfId="16710"/>
    <cellStyle name="Финансовый 6 3 4 2 2 2 5" xfId="20570"/>
    <cellStyle name="Финансовый 6 3 4 2 2 2 6" xfId="25632"/>
    <cellStyle name="Финансовый 6 3 4 2 2 2 7" xfId="34833"/>
    <cellStyle name="Финансовый 6 3 4 2 2 2 8" xfId="43761"/>
    <cellStyle name="Финансовый 6 3 4 2 2 2 9" xfId="52681"/>
    <cellStyle name="Финансовый 6 3 4 2 2 3" xfId="9681"/>
    <cellStyle name="Финансовый 6 3 4 2 2 3 2" xfId="9682"/>
    <cellStyle name="Финансовый 6 3 4 2 2 3 2 2" xfId="28166"/>
    <cellStyle name="Финансовый 6 3 4 2 2 3 2 3" xfId="37362"/>
    <cellStyle name="Финансовый 6 3 4 2 2 3 2 4" xfId="46290"/>
    <cellStyle name="Финансовый 6 3 4 2 2 3 2 5" xfId="55210"/>
    <cellStyle name="Финансовый 6 3 4 2 2 3 3" xfId="15379"/>
    <cellStyle name="Финансовый 6 3 4 2 2 3 4" xfId="19239"/>
    <cellStyle name="Финансовый 6 3 4 2 2 3 5" xfId="24301"/>
    <cellStyle name="Финансовый 6 3 4 2 2 3 6" xfId="33504"/>
    <cellStyle name="Финансовый 6 3 4 2 2 3 7" xfId="42430"/>
    <cellStyle name="Финансовый 6 3 4 2 2 3 8" xfId="51350"/>
    <cellStyle name="Финансовый 6 3 4 2 2 4" xfId="9683"/>
    <cellStyle name="Финансовый 6 3 4 2 2 4 2" xfId="30694"/>
    <cellStyle name="Финансовый 6 3 4 2 2 4 3" xfId="39890"/>
    <cellStyle name="Финансовый 6 3 4 2 2 4 4" xfId="48818"/>
    <cellStyle name="Финансовый 6 3 4 2 2 4 5" xfId="57738"/>
    <cellStyle name="Финансовый 6 3 4 2 2 5" xfId="9684"/>
    <cellStyle name="Финансовый 6 3 4 2 2 5 2" xfId="26833"/>
    <cellStyle name="Финансовый 6 3 4 2 2 5 3" xfId="36030"/>
    <cellStyle name="Финансовый 6 3 4 2 2 5 4" xfId="44958"/>
    <cellStyle name="Финансовый 6 3 4 2 2 5 5" xfId="53878"/>
    <cellStyle name="Финансовый 6 3 4 2 2 6" xfId="14048"/>
    <cellStyle name="Финансовый 6 3 4 2 2 7" xfId="17907"/>
    <cellStyle name="Финансовый 6 3 4 2 2 8" xfId="21767"/>
    <cellStyle name="Финансовый 6 3 4 2 2 9" xfId="11395"/>
    <cellStyle name="Финансовый 6 3 4 2 3" xfId="9685"/>
    <cellStyle name="Финансовый 6 3 4 2 3 2" xfId="9686"/>
    <cellStyle name="Финансовый 6 3 4 2 3 2 2" xfId="28899"/>
    <cellStyle name="Финансовый 6 3 4 2 3 2 3" xfId="38095"/>
    <cellStyle name="Финансовый 6 3 4 2 3 2 4" xfId="47023"/>
    <cellStyle name="Финансовый 6 3 4 2 3 2 5" xfId="55943"/>
    <cellStyle name="Финансовый 6 3 4 2 3 3" xfId="12253"/>
    <cellStyle name="Финансовый 6 3 4 2 3 4" xfId="16112"/>
    <cellStyle name="Финансовый 6 3 4 2 3 5" xfId="19972"/>
    <cellStyle name="Финансовый 6 3 4 2 3 6" xfId="25034"/>
    <cellStyle name="Финансовый 6 3 4 2 3 7" xfId="34235"/>
    <cellStyle name="Финансовый 6 3 4 2 3 8" xfId="43163"/>
    <cellStyle name="Финансовый 6 3 4 2 3 9" xfId="52083"/>
    <cellStyle name="Финансовый 6 3 4 2 4" xfId="9687"/>
    <cellStyle name="Финансовый 6 3 4 2 4 2" xfId="9688"/>
    <cellStyle name="Финансовый 6 3 4 2 4 2 2" xfId="27568"/>
    <cellStyle name="Финансовый 6 3 4 2 4 2 3" xfId="36764"/>
    <cellStyle name="Финансовый 6 3 4 2 4 2 4" xfId="45692"/>
    <cellStyle name="Финансовый 6 3 4 2 4 2 5" xfId="54612"/>
    <cellStyle name="Финансовый 6 3 4 2 4 3" xfId="14781"/>
    <cellStyle name="Финансовый 6 3 4 2 4 4" xfId="18641"/>
    <cellStyle name="Финансовый 6 3 4 2 4 5" xfId="23703"/>
    <cellStyle name="Финансовый 6 3 4 2 4 6" xfId="32907"/>
    <cellStyle name="Финансовый 6 3 4 2 4 7" xfId="41832"/>
    <cellStyle name="Финансовый 6 3 4 2 4 8" xfId="50752"/>
    <cellStyle name="Финансовый 6 3 4 2 5" xfId="9689"/>
    <cellStyle name="Финансовый 6 3 4 2 5 2" xfId="30095"/>
    <cellStyle name="Финансовый 6 3 4 2 5 3" xfId="39291"/>
    <cellStyle name="Финансовый 6 3 4 2 5 4" xfId="48219"/>
    <cellStyle name="Финансовый 6 3 4 2 5 5" xfId="57139"/>
    <cellStyle name="Финансовый 6 3 4 2 6" xfId="9690"/>
    <cellStyle name="Финансовый 6 3 4 2 6 2" xfId="26234"/>
    <cellStyle name="Финансовый 6 3 4 2 6 3" xfId="35431"/>
    <cellStyle name="Финансовый 6 3 4 2 6 4" xfId="44359"/>
    <cellStyle name="Финансовый 6 3 4 2 6 5" xfId="53279"/>
    <cellStyle name="Финансовый 6 3 4 2 7" xfId="13449"/>
    <cellStyle name="Финансовый 6 3 4 2 8" xfId="17308"/>
    <cellStyle name="Финансовый 6 3 4 2 9" xfId="21168"/>
    <cellStyle name="Финансовый 6 3 4 3" xfId="9691"/>
    <cellStyle name="Финансовый 6 3 4 3 10" xfId="22670"/>
    <cellStyle name="Финансовый 6 3 4 3 11" xfId="32198"/>
    <cellStyle name="Финансовый 6 3 4 3 12" xfId="40799"/>
    <cellStyle name="Финансовый 6 3 4 3 13" xfId="49719"/>
    <cellStyle name="Финансовый 6 3 4 3 2" xfId="9692"/>
    <cellStyle name="Финансовый 6 3 4 3 2 2" xfId="9693"/>
    <cellStyle name="Финансовый 6 3 4 3 2 2 2" xfId="28600"/>
    <cellStyle name="Финансовый 6 3 4 3 2 2 3" xfId="37796"/>
    <cellStyle name="Финансовый 6 3 4 3 2 2 4" xfId="46724"/>
    <cellStyle name="Финансовый 6 3 4 3 2 2 5" xfId="55644"/>
    <cellStyle name="Финансовый 6 3 4 3 2 3" xfId="11954"/>
    <cellStyle name="Финансовый 6 3 4 3 2 4" xfId="15813"/>
    <cellStyle name="Финансовый 6 3 4 3 2 5" xfId="19673"/>
    <cellStyle name="Финансовый 6 3 4 3 2 6" xfId="24735"/>
    <cellStyle name="Финансовый 6 3 4 3 2 7" xfId="33936"/>
    <cellStyle name="Финансовый 6 3 4 3 2 8" xfId="42864"/>
    <cellStyle name="Финансовый 6 3 4 3 2 9" xfId="51784"/>
    <cellStyle name="Финансовый 6 3 4 3 3" xfId="9694"/>
    <cellStyle name="Финансовый 6 3 4 3 3 2" xfId="9695"/>
    <cellStyle name="Финансовый 6 3 4 3 3 2 2" xfId="27269"/>
    <cellStyle name="Финансовый 6 3 4 3 3 2 3" xfId="36465"/>
    <cellStyle name="Финансовый 6 3 4 3 3 2 4" xfId="45393"/>
    <cellStyle name="Финансовый 6 3 4 3 3 2 5" xfId="54313"/>
    <cellStyle name="Финансовый 6 3 4 3 3 3" xfId="14482"/>
    <cellStyle name="Финансовый 6 3 4 3 3 4" xfId="18342"/>
    <cellStyle name="Финансовый 6 3 4 3 3 5" xfId="23404"/>
    <cellStyle name="Финансовый 6 3 4 3 3 6" xfId="32608"/>
    <cellStyle name="Финансовый 6 3 4 3 3 7" xfId="41533"/>
    <cellStyle name="Финансовый 6 3 4 3 3 8" xfId="50453"/>
    <cellStyle name="Финансовый 6 3 4 3 4" xfId="9696"/>
    <cellStyle name="Финансовый 6 3 4 3 4 2" xfId="30395"/>
    <cellStyle name="Финансовый 6 3 4 3 4 3" xfId="39591"/>
    <cellStyle name="Финансовый 6 3 4 3 4 4" xfId="48519"/>
    <cellStyle name="Финансовый 6 3 4 3 4 5" xfId="57439"/>
    <cellStyle name="Финансовый 6 3 4 3 5" xfId="9697"/>
    <cellStyle name="Финансовый 6 3 4 3 5 2" xfId="26534"/>
    <cellStyle name="Финансовый 6 3 4 3 5 3" xfId="35731"/>
    <cellStyle name="Финансовый 6 3 4 3 5 4" xfId="44659"/>
    <cellStyle name="Финансовый 6 3 4 3 5 5" xfId="53579"/>
    <cellStyle name="Финансовый 6 3 4 3 6" xfId="13749"/>
    <cellStyle name="Финансовый 6 3 4 3 7" xfId="17608"/>
    <cellStyle name="Финансовый 6 3 4 3 8" xfId="21468"/>
    <cellStyle name="Финансовый 6 3 4 3 9" xfId="10575"/>
    <cellStyle name="Финансовый 6 3 4 4" xfId="9698"/>
    <cellStyle name="Финансовый 6 3 4 4 10" xfId="51051"/>
    <cellStyle name="Финансовый 6 3 4 4 2" xfId="9699"/>
    <cellStyle name="Финансовый 6 3 4 4 2 2" xfId="9700"/>
    <cellStyle name="Финансовый 6 3 4 4 2 2 2" xfId="29198"/>
    <cellStyle name="Финансовый 6 3 4 4 2 2 3" xfId="38394"/>
    <cellStyle name="Финансовый 6 3 4 4 2 2 4" xfId="47322"/>
    <cellStyle name="Финансовый 6 3 4 4 2 2 5" xfId="56242"/>
    <cellStyle name="Финансовый 6 3 4 4 2 3" xfId="12552"/>
    <cellStyle name="Финансовый 6 3 4 4 2 4" xfId="16411"/>
    <cellStyle name="Финансовый 6 3 4 4 2 5" xfId="20271"/>
    <cellStyle name="Финансовый 6 3 4 4 2 6" xfId="25333"/>
    <cellStyle name="Финансовый 6 3 4 4 2 7" xfId="34534"/>
    <cellStyle name="Финансовый 6 3 4 4 2 8" xfId="43462"/>
    <cellStyle name="Финансовый 6 3 4 4 2 9" xfId="52382"/>
    <cellStyle name="Финансовый 6 3 4 4 3" xfId="9701"/>
    <cellStyle name="Финансовый 6 3 4 4 3 2" xfId="27867"/>
    <cellStyle name="Финансовый 6 3 4 4 3 3" xfId="37063"/>
    <cellStyle name="Финансовый 6 3 4 4 3 4" xfId="45991"/>
    <cellStyle name="Финансовый 6 3 4 4 3 5" xfId="54911"/>
    <cellStyle name="Финансовый 6 3 4 4 4" xfId="11544"/>
    <cellStyle name="Финансовый 6 3 4 4 5" xfId="15080"/>
    <cellStyle name="Финансовый 6 3 4 4 6" xfId="18940"/>
    <cellStyle name="Финансовый 6 3 4 4 7" xfId="24002"/>
    <cellStyle name="Финансовый 6 3 4 4 8" xfId="33205"/>
    <cellStyle name="Финансовый 6 3 4 4 9" xfId="42131"/>
    <cellStyle name="Финансовый 6 3 4 5" xfId="9702"/>
    <cellStyle name="Финансовый 6 3 4 5 2" xfId="9703"/>
    <cellStyle name="Финансовый 6 3 4 5 2 2" xfId="28325"/>
    <cellStyle name="Финансовый 6 3 4 5 2 3" xfId="37521"/>
    <cellStyle name="Финансовый 6 3 4 5 2 4" xfId="46449"/>
    <cellStyle name="Финансовый 6 3 4 5 2 5" xfId="55369"/>
    <cellStyle name="Финансовый 6 3 4 5 3" xfId="11679"/>
    <cellStyle name="Финансовый 6 3 4 5 4" xfId="15538"/>
    <cellStyle name="Финансовый 6 3 4 5 5" xfId="19398"/>
    <cellStyle name="Финансовый 6 3 4 5 6" xfId="24460"/>
    <cellStyle name="Финансовый 6 3 4 5 7" xfId="33662"/>
    <cellStyle name="Финансовый 6 3 4 5 8" xfId="42589"/>
    <cellStyle name="Финансовый 6 3 4 5 9" xfId="51509"/>
    <cellStyle name="Финансовый 6 3 4 6" xfId="9704"/>
    <cellStyle name="Финансовый 6 3 4 6 2" xfId="9705"/>
    <cellStyle name="Финансовый 6 3 4 6 2 2" xfId="26993"/>
    <cellStyle name="Финансовый 6 3 4 6 2 3" xfId="36190"/>
    <cellStyle name="Финансовый 6 3 4 6 2 4" xfId="45118"/>
    <cellStyle name="Финансовый 6 3 4 6 2 5" xfId="54038"/>
    <cellStyle name="Финансовый 6 3 4 6 3" xfId="14207"/>
    <cellStyle name="Финансовый 6 3 4 6 4" xfId="18067"/>
    <cellStyle name="Финансовый 6 3 4 6 5" xfId="23129"/>
    <cellStyle name="Финансовый 6 3 4 6 6" xfId="30803"/>
    <cellStyle name="Финансовый 6 3 4 6 7" xfId="41258"/>
    <cellStyle name="Финансовый 6 3 4 6 8" xfId="50178"/>
    <cellStyle name="Финансовый 6 3 4 7" xfId="9706"/>
    <cellStyle name="Финансовый 6 3 4 7 2" xfId="29796"/>
    <cellStyle name="Финансовый 6 3 4 7 3" xfId="38992"/>
    <cellStyle name="Финансовый 6 3 4 7 4" xfId="47920"/>
    <cellStyle name="Финансовый 6 3 4 7 5" xfId="56840"/>
    <cellStyle name="Финансовый 6 3 4 8" xfId="9707"/>
    <cellStyle name="Финансовый 6 3 4 8 2" xfId="25935"/>
    <cellStyle name="Финансовый 6 3 4 8 3" xfId="35132"/>
    <cellStyle name="Финансовый 6 3 4 8 4" xfId="44060"/>
    <cellStyle name="Финансовый 6 3 4 8 5" xfId="52980"/>
    <cellStyle name="Финансовый 6 3 4 9" xfId="13150"/>
    <cellStyle name="Финансовый 6 3 5" xfId="9708"/>
    <cellStyle name="Финансовый 6 3 5 10" xfId="20870"/>
    <cellStyle name="Финансовый 6 3 5 11" xfId="10576"/>
    <cellStyle name="Финансовый 6 3 5 12" xfId="22071"/>
    <cellStyle name="Финансовый 6 3 5 13" xfId="32199"/>
    <cellStyle name="Финансовый 6 3 5 14" xfId="40201"/>
    <cellStyle name="Финансовый 6 3 5 15" xfId="49121"/>
    <cellStyle name="Финансовый 6 3 5 2" xfId="9709"/>
    <cellStyle name="Финансовый 6 3 5 2 10" xfId="10875"/>
    <cellStyle name="Финансовый 6 3 5 2 11" xfId="22370"/>
    <cellStyle name="Финансовый 6 3 5 2 12" xfId="32200"/>
    <cellStyle name="Финансовый 6 3 5 2 13" xfId="40500"/>
    <cellStyle name="Финансовый 6 3 5 2 14" xfId="49420"/>
    <cellStyle name="Финансовый 6 3 5 2 2" xfId="9710"/>
    <cellStyle name="Финансовый 6 3 5 2 2 10" xfId="22970"/>
    <cellStyle name="Финансовый 6 3 5 2 2 11" xfId="32201"/>
    <cellStyle name="Финансовый 6 3 5 2 2 12" xfId="41099"/>
    <cellStyle name="Финансовый 6 3 5 2 2 13" xfId="50019"/>
    <cellStyle name="Финансовый 6 3 5 2 2 2" xfId="9711"/>
    <cellStyle name="Финансовый 6 3 5 2 2 2 2" xfId="9712"/>
    <cellStyle name="Финансовый 6 3 5 2 2 2 2 2" xfId="29498"/>
    <cellStyle name="Финансовый 6 3 5 2 2 2 2 3" xfId="38694"/>
    <cellStyle name="Финансовый 6 3 5 2 2 2 2 4" xfId="47622"/>
    <cellStyle name="Финансовый 6 3 5 2 2 2 2 5" xfId="56542"/>
    <cellStyle name="Финансовый 6 3 5 2 2 2 3" xfId="12852"/>
    <cellStyle name="Финансовый 6 3 5 2 2 2 4" xfId="16711"/>
    <cellStyle name="Финансовый 6 3 5 2 2 2 5" xfId="20571"/>
    <cellStyle name="Финансовый 6 3 5 2 2 2 6" xfId="25633"/>
    <cellStyle name="Финансовый 6 3 5 2 2 2 7" xfId="34834"/>
    <cellStyle name="Финансовый 6 3 5 2 2 2 8" xfId="43762"/>
    <cellStyle name="Финансовый 6 3 5 2 2 2 9" xfId="52682"/>
    <cellStyle name="Финансовый 6 3 5 2 2 3" xfId="9713"/>
    <cellStyle name="Финансовый 6 3 5 2 2 3 2" xfId="9714"/>
    <cellStyle name="Финансовый 6 3 5 2 2 3 2 2" xfId="28167"/>
    <cellStyle name="Финансовый 6 3 5 2 2 3 2 3" xfId="37363"/>
    <cellStyle name="Финансовый 6 3 5 2 2 3 2 4" xfId="46291"/>
    <cellStyle name="Финансовый 6 3 5 2 2 3 2 5" xfId="55211"/>
    <cellStyle name="Финансовый 6 3 5 2 2 3 3" xfId="15380"/>
    <cellStyle name="Финансовый 6 3 5 2 2 3 4" xfId="19240"/>
    <cellStyle name="Финансовый 6 3 5 2 2 3 5" xfId="24302"/>
    <cellStyle name="Финансовый 6 3 5 2 2 3 6" xfId="33505"/>
    <cellStyle name="Финансовый 6 3 5 2 2 3 7" xfId="42431"/>
    <cellStyle name="Финансовый 6 3 5 2 2 3 8" xfId="51351"/>
    <cellStyle name="Финансовый 6 3 5 2 2 4" xfId="9715"/>
    <cellStyle name="Финансовый 6 3 5 2 2 4 2" xfId="30695"/>
    <cellStyle name="Финансовый 6 3 5 2 2 4 3" xfId="39891"/>
    <cellStyle name="Финансовый 6 3 5 2 2 4 4" xfId="48819"/>
    <cellStyle name="Финансовый 6 3 5 2 2 4 5" xfId="57739"/>
    <cellStyle name="Финансовый 6 3 5 2 2 5" xfId="9716"/>
    <cellStyle name="Финансовый 6 3 5 2 2 5 2" xfId="26834"/>
    <cellStyle name="Финансовый 6 3 5 2 2 5 3" xfId="36031"/>
    <cellStyle name="Финансовый 6 3 5 2 2 5 4" xfId="44959"/>
    <cellStyle name="Финансовый 6 3 5 2 2 5 5" xfId="53879"/>
    <cellStyle name="Финансовый 6 3 5 2 2 6" xfId="14049"/>
    <cellStyle name="Финансовый 6 3 5 2 2 7" xfId="17908"/>
    <cellStyle name="Финансовый 6 3 5 2 2 8" xfId="21768"/>
    <cellStyle name="Финансовый 6 3 5 2 2 9" xfId="11396"/>
    <cellStyle name="Финансовый 6 3 5 2 3" xfId="9717"/>
    <cellStyle name="Финансовый 6 3 5 2 3 2" xfId="9718"/>
    <cellStyle name="Финансовый 6 3 5 2 3 2 2" xfId="28900"/>
    <cellStyle name="Финансовый 6 3 5 2 3 2 3" xfId="38096"/>
    <cellStyle name="Финансовый 6 3 5 2 3 2 4" xfId="47024"/>
    <cellStyle name="Финансовый 6 3 5 2 3 2 5" xfId="55944"/>
    <cellStyle name="Финансовый 6 3 5 2 3 3" xfId="12254"/>
    <cellStyle name="Финансовый 6 3 5 2 3 4" xfId="16113"/>
    <cellStyle name="Финансовый 6 3 5 2 3 5" xfId="19973"/>
    <cellStyle name="Финансовый 6 3 5 2 3 6" xfId="25035"/>
    <cellStyle name="Финансовый 6 3 5 2 3 7" xfId="34236"/>
    <cellStyle name="Финансовый 6 3 5 2 3 8" xfId="43164"/>
    <cellStyle name="Финансовый 6 3 5 2 3 9" xfId="52084"/>
    <cellStyle name="Финансовый 6 3 5 2 4" xfId="9719"/>
    <cellStyle name="Финансовый 6 3 5 2 4 2" xfId="9720"/>
    <cellStyle name="Финансовый 6 3 5 2 4 2 2" xfId="27569"/>
    <cellStyle name="Финансовый 6 3 5 2 4 2 3" xfId="36765"/>
    <cellStyle name="Финансовый 6 3 5 2 4 2 4" xfId="45693"/>
    <cellStyle name="Финансовый 6 3 5 2 4 2 5" xfId="54613"/>
    <cellStyle name="Финансовый 6 3 5 2 4 3" xfId="14782"/>
    <cellStyle name="Финансовый 6 3 5 2 4 4" xfId="18642"/>
    <cellStyle name="Финансовый 6 3 5 2 4 5" xfId="23704"/>
    <cellStyle name="Финансовый 6 3 5 2 4 6" xfId="32908"/>
    <cellStyle name="Финансовый 6 3 5 2 4 7" xfId="41833"/>
    <cellStyle name="Финансовый 6 3 5 2 4 8" xfId="50753"/>
    <cellStyle name="Финансовый 6 3 5 2 5" xfId="9721"/>
    <cellStyle name="Финансовый 6 3 5 2 5 2" xfId="30096"/>
    <cellStyle name="Финансовый 6 3 5 2 5 3" xfId="39292"/>
    <cellStyle name="Финансовый 6 3 5 2 5 4" xfId="48220"/>
    <cellStyle name="Финансовый 6 3 5 2 5 5" xfId="57140"/>
    <cellStyle name="Финансовый 6 3 5 2 6" xfId="9722"/>
    <cellStyle name="Финансовый 6 3 5 2 6 2" xfId="26235"/>
    <cellStyle name="Финансовый 6 3 5 2 6 3" xfId="35432"/>
    <cellStyle name="Финансовый 6 3 5 2 6 4" xfId="44360"/>
    <cellStyle name="Финансовый 6 3 5 2 6 5" xfId="53280"/>
    <cellStyle name="Финансовый 6 3 5 2 7" xfId="13450"/>
    <cellStyle name="Финансовый 6 3 5 2 8" xfId="17309"/>
    <cellStyle name="Финансовый 6 3 5 2 9" xfId="21169"/>
    <cellStyle name="Финансовый 6 3 5 3" xfId="9723"/>
    <cellStyle name="Финансовый 6 3 5 3 10" xfId="22671"/>
    <cellStyle name="Финансовый 6 3 5 3 11" xfId="32202"/>
    <cellStyle name="Финансовый 6 3 5 3 12" xfId="40800"/>
    <cellStyle name="Финансовый 6 3 5 3 13" xfId="49720"/>
    <cellStyle name="Финансовый 6 3 5 3 2" xfId="9724"/>
    <cellStyle name="Финансовый 6 3 5 3 2 2" xfId="9725"/>
    <cellStyle name="Финансовый 6 3 5 3 2 2 2" xfId="29199"/>
    <cellStyle name="Финансовый 6 3 5 3 2 2 3" xfId="38395"/>
    <cellStyle name="Финансовый 6 3 5 3 2 2 4" xfId="47323"/>
    <cellStyle name="Финансовый 6 3 5 3 2 2 5" xfId="56243"/>
    <cellStyle name="Финансовый 6 3 5 3 2 3" xfId="12553"/>
    <cellStyle name="Финансовый 6 3 5 3 2 4" xfId="16412"/>
    <cellStyle name="Финансовый 6 3 5 3 2 5" xfId="20272"/>
    <cellStyle name="Финансовый 6 3 5 3 2 6" xfId="25334"/>
    <cellStyle name="Финансовый 6 3 5 3 2 7" xfId="34535"/>
    <cellStyle name="Финансовый 6 3 5 3 2 8" xfId="43463"/>
    <cellStyle name="Финансовый 6 3 5 3 2 9" xfId="52383"/>
    <cellStyle name="Финансовый 6 3 5 3 3" xfId="9726"/>
    <cellStyle name="Финансовый 6 3 5 3 3 2" xfId="9727"/>
    <cellStyle name="Финансовый 6 3 5 3 3 2 2" xfId="27868"/>
    <cellStyle name="Финансовый 6 3 5 3 3 2 3" xfId="37064"/>
    <cellStyle name="Финансовый 6 3 5 3 3 2 4" xfId="45992"/>
    <cellStyle name="Финансовый 6 3 5 3 3 2 5" xfId="54912"/>
    <cellStyle name="Финансовый 6 3 5 3 3 3" xfId="15081"/>
    <cellStyle name="Финансовый 6 3 5 3 3 4" xfId="18941"/>
    <cellStyle name="Финансовый 6 3 5 3 3 5" xfId="24003"/>
    <cellStyle name="Финансовый 6 3 5 3 3 6" xfId="33206"/>
    <cellStyle name="Финансовый 6 3 5 3 3 7" xfId="42132"/>
    <cellStyle name="Финансовый 6 3 5 3 3 8" xfId="51052"/>
    <cellStyle name="Финансовый 6 3 5 3 4" xfId="9728"/>
    <cellStyle name="Финансовый 6 3 5 3 4 2" xfId="30396"/>
    <cellStyle name="Финансовый 6 3 5 3 4 3" xfId="39592"/>
    <cellStyle name="Финансовый 6 3 5 3 4 4" xfId="48520"/>
    <cellStyle name="Финансовый 6 3 5 3 4 5" xfId="57440"/>
    <cellStyle name="Финансовый 6 3 5 3 5" xfId="9729"/>
    <cellStyle name="Финансовый 6 3 5 3 5 2" xfId="26535"/>
    <cellStyle name="Финансовый 6 3 5 3 5 3" xfId="35732"/>
    <cellStyle name="Финансовый 6 3 5 3 5 4" xfId="44660"/>
    <cellStyle name="Финансовый 6 3 5 3 5 5" xfId="53580"/>
    <cellStyle name="Финансовый 6 3 5 3 6" xfId="13750"/>
    <cellStyle name="Финансовый 6 3 5 3 7" xfId="17609"/>
    <cellStyle name="Финансовый 6 3 5 3 8" xfId="21469"/>
    <cellStyle name="Финансовый 6 3 5 3 9" xfId="11100"/>
    <cellStyle name="Финансовый 6 3 5 4" xfId="9730"/>
    <cellStyle name="Финансовый 6 3 5 4 2" xfId="9731"/>
    <cellStyle name="Финансовый 6 3 5 4 2 2" xfId="28601"/>
    <cellStyle name="Финансовый 6 3 5 4 2 3" xfId="37797"/>
    <cellStyle name="Финансовый 6 3 5 4 2 4" xfId="46725"/>
    <cellStyle name="Финансовый 6 3 5 4 2 5" xfId="55645"/>
    <cellStyle name="Финансовый 6 3 5 4 3" xfId="11955"/>
    <cellStyle name="Финансовый 6 3 5 4 4" xfId="15814"/>
    <cellStyle name="Финансовый 6 3 5 4 5" xfId="19674"/>
    <cellStyle name="Финансовый 6 3 5 4 6" xfId="24736"/>
    <cellStyle name="Финансовый 6 3 5 4 7" xfId="33937"/>
    <cellStyle name="Финансовый 6 3 5 4 8" xfId="42865"/>
    <cellStyle name="Финансовый 6 3 5 4 9" xfId="51785"/>
    <cellStyle name="Финансовый 6 3 5 5" xfId="9732"/>
    <cellStyle name="Финансовый 6 3 5 5 2" xfId="9733"/>
    <cellStyle name="Финансовый 6 3 5 5 2 2" xfId="27270"/>
    <cellStyle name="Финансовый 6 3 5 5 2 3" xfId="36466"/>
    <cellStyle name="Финансовый 6 3 5 5 2 4" xfId="45394"/>
    <cellStyle name="Финансовый 6 3 5 5 2 5" xfId="54314"/>
    <cellStyle name="Финансовый 6 3 5 5 3" xfId="14483"/>
    <cellStyle name="Финансовый 6 3 5 5 4" xfId="18343"/>
    <cellStyle name="Финансовый 6 3 5 5 5" xfId="23405"/>
    <cellStyle name="Финансовый 6 3 5 5 6" xfId="32609"/>
    <cellStyle name="Финансовый 6 3 5 5 7" xfId="41534"/>
    <cellStyle name="Финансовый 6 3 5 5 8" xfId="50454"/>
    <cellStyle name="Финансовый 6 3 5 6" xfId="9734"/>
    <cellStyle name="Финансовый 6 3 5 6 2" xfId="29797"/>
    <cellStyle name="Финансовый 6 3 5 6 3" xfId="38993"/>
    <cellStyle name="Финансовый 6 3 5 6 4" xfId="47921"/>
    <cellStyle name="Финансовый 6 3 5 6 5" xfId="56841"/>
    <cellStyle name="Финансовый 6 3 5 7" xfId="9735"/>
    <cellStyle name="Финансовый 6 3 5 7 2" xfId="25936"/>
    <cellStyle name="Финансовый 6 3 5 7 3" xfId="35133"/>
    <cellStyle name="Финансовый 6 3 5 7 4" xfId="44061"/>
    <cellStyle name="Финансовый 6 3 5 7 5" xfId="52981"/>
    <cellStyle name="Финансовый 6 3 5 8" xfId="13151"/>
    <cellStyle name="Финансовый 6 3 5 9" xfId="17010"/>
    <cellStyle name="Финансовый 6 3 6" xfId="9736"/>
    <cellStyle name="Финансовый 6 3 6 10" xfId="20871"/>
    <cellStyle name="Финансовый 6 3 6 11" xfId="10577"/>
    <cellStyle name="Финансовый 6 3 6 12" xfId="22072"/>
    <cellStyle name="Финансовый 6 3 6 13" xfId="32203"/>
    <cellStyle name="Финансовый 6 3 6 14" xfId="40202"/>
    <cellStyle name="Финансовый 6 3 6 15" xfId="49122"/>
    <cellStyle name="Финансовый 6 3 6 2" xfId="9737"/>
    <cellStyle name="Финансовый 6 3 6 2 10" xfId="10876"/>
    <cellStyle name="Финансовый 6 3 6 2 11" xfId="22371"/>
    <cellStyle name="Финансовый 6 3 6 2 12" xfId="32204"/>
    <cellStyle name="Финансовый 6 3 6 2 13" xfId="40501"/>
    <cellStyle name="Финансовый 6 3 6 2 14" xfId="49421"/>
    <cellStyle name="Финансовый 6 3 6 2 2" xfId="9738"/>
    <cellStyle name="Финансовый 6 3 6 2 2 10" xfId="22971"/>
    <cellStyle name="Финансовый 6 3 6 2 2 11" xfId="32205"/>
    <cellStyle name="Финансовый 6 3 6 2 2 12" xfId="41100"/>
    <cellStyle name="Финансовый 6 3 6 2 2 13" xfId="50020"/>
    <cellStyle name="Финансовый 6 3 6 2 2 2" xfId="9739"/>
    <cellStyle name="Финансовый 6 3 6 2 2 2 2" xfId="9740"/>
    <cellStyle name="Финансовый 6 3 6 2 2 2 2 2" xfId="29499"/>
    <cellStyle name="Финансовый 6 3 6 2 2 2 2 3" xfId="38695"/>
    <cellStyle name="Финансовый 6 3 6 2 2 2 2 4" xfId="47623"/>
    <cellStyle name="Финансовый 6 3 6 2 2 2 2 5" xfId="56543"/>
    <cellStyle name="Финансовый 6 3 6 2 2 2 3" xfId="12853"/>
    <cellStyle name="Финансовый 6 3 6 2 2 2 4" xfId="16712"/>
    <cellStyle name="Финансовый 6 3 6 2 2 2 5" xfId="20572"/>
    <cellStyle name="Финансовый 6 3 6 2 2 2 6" xfId="25634"/>
    <cellStyle name="Финансовый 6 3 6 2 2 2 7" xfId="34835"/>
    <cellStyle name="Финансовый 6 3 6 2 2 2 8" xfId="43763"/>
    <cellStyle name="Финансовый 6 3 6 2 2 2 9" xfId="52683"/>
    <cellStyle name="Финансовый 6 3 6 2 2 3" xfId="9741"/>
    <cellStyle name="Финансовый 6 3 6 2 2 3 2" xfId="9742"/>
    <cellStyle name="Финансовый 6 3 6 2 2 3 2 2" xfId="28168"/>
    <cellStyle name="Финансовый 6 3 6 2 2 3 2 3" xfId="37364"/>
    <cellStyle name="Финансовый 6 3 6 2 2 3 2 4" xfId="46292"/>
    <cellStyle name="Финансовый 6 3 6 2 2 3 2 5" xfId="55212"/>
    <cellStyle name="Финансовый 6 3 6 2 2 3 3" xfId="15381"/>
    <cellStyle name="Финансовый 6 3 6 2 2 3 4" xfId="19241"/>
    <cellStyle name="Финансовый 6 3 6 2 2 3 5" xfId="24303"/>
    <cellStyle name="Финансовый 6 3 6 2 2 3 6" xfId="33506"/>
    <cellStyle name="Финансовый 6 3 6 2 2 3 7" xfId="42432"/>
    <cellStyle name="Финансовый 6 3 6 2 2 3 8" xfId="51352"/>
    <cellStyle name="Финансовый 6 3 6 2 2 4" xfId="9743"/>
    <cellStyle name="Финансовый 6 3 6 2 2 4 2" xfId="30696"/>
    <cellStyle name="Финансовый 6 3 6 2 2 4 3" xfId="39892"/>
    <cellStyle name="Финансовый 6 3 6 2 2 4 4" xfId="48820"/>
    <cellStyle name="Финансовый 6 3 6 2 2 4 5" xfId="57740"/>
    <cellStyle name="Финансовый 6 3 6 2 2 5" xfId="9744"/>
    <cellStyle name="Финансовый 6 3 6 2 2 5 2" xfId="26835"/>
    <cellStyle name="Финансовый 6 3 6 2 2 5 3" xfId="36032"/>
    <cellStyle name="Финансовый 6 3 6 2 2 5 4" xfId="44960"/>
    <cellStyle name="Финансовый 6 3 6 2 2 5 5" xfId="53880"/>
    <cellStyle name="Финансовый 6 3 6 2 2 6" xfId="14050"/>
    <cellStyle name="Финансовый 6 3 6 2 2 7" xfId="17909"/>
    <cellStyle name="Финансовый 6 3 6 2 2 8" xfId="21769"/>
    <cellStyle name="Финансовый 6 3 6 2 2 9" xfId="11397"/>
    <cellStyle name="Финансовый 6 3 6 2 3" xfId="9745"/>
    <cellStyle name="Финансовый 6 3 6 2 3 2" xfId="9746"/>
    <cellStyle name="Финансовый 6 3 6 2 3 2 2" xfId="28901"/>
    <cellStyle name="Финансовый 6 3 6 2 3 2 3" xfId="38097"/>
    <cellStyle name="Финансовый 6 3 6 2 3 2 4" xfId="47025"/>
    <cellStyle name="Финансовый 6 3 6 2 3 2 5" xfId="55945"/>
    <cellStyle name="Финансовый 6 3 6 2 3 3" xfId="12255"/>
    <cellStyle name="Финансовый 6 3 6 2 3 4" xfId="16114"/>
    <cellStyle name="Финансовый 6 3 6 2 3 5" xfId="19974"/>
    <cellStyle name="Финансовый 6 3 6 2 3 6" xfId="25036"/>
    <cellStyle name="Финансовый 6 3 6 2 3 7" xfId="34237"/>
    <cellStyle name="Финансовый 6 3 6 2 3 8" xfId="43165"/>
    <cellStyle name="Финансовый 6 3 6 2 3 9" xfId="52085"/>
    <cellStyle name="Финансовый 6 3 6 2 4" xfId="9747"/>
    <cellStyle name="Финансовый 6 3 6 2 4 2" xfId="9748"/>
    <cellStyle name="Финансовый 6 3 6 2 4 2 2" xfId="27570"/>
    <cellStyle name="Финансовый 6 3 6 2 4 2 3" xfId="36766"/>
    <cellStyle name="Финансовый 6 3 6 2 4 2 4" xfId="45694"/>
    <cellStyle name="Финансовый 6 3 6 2 4 2 5" xfId="54614"/>
    <cellStyle name="Финансовый 6 3 6 2 4 3" xfId="14783"/>
    <cellStyle name="Финансовый 6 3 6 2 4 4" xfId="18643"/>
    <cellStyle name="Финансовый 6 3 6 2 4 5" xfId="23705"/>
    <cellStyle name="Финансовый 6 3 6 2 4 6" xfId="32909"/>
    <cellStyle name="Финансовый 6 3 6 2 4 7" xfId="41834"/>
    <cellStyle name="Финансовый 6 3 6 2 4 8" xfId="50754"/>
    <cellStyle name="Финансовый 6 3 6 2 5" xfId="9749"/>
    <cellStyle name="Финансовый 6 3 6 2 5 2" xfId="30097"/>
    <cellStyle name="Финансовый 6 3 6 2 5 3" xfId="39293"/>
    <cellStyle name="Финансовый 6 3 6 2 5 4" xfId="48221"/>
    <cellStyle name="Финансовый 6 3 6 2 5 5" xfId="57141"/>
    <cellStyle name="Финансовый 6 3 6 2 6" xfId="9750"/>
    <cellStyle name="Финансовый 6 3 6 2 6 2" xfId="26236"/>
    <cellStyle name="Финансовый 6 3 6 2 6 3" xfId="35433"/>
    <cellStyle name="Финансовый 6 3 6 2 6 4" xfId="44361"/>
    <cellStyle name="Финансовый 6 3 6 2 6 5" xfId="53281"/>
    <cellStyle name="Финансовый 6 3 6 2 7" xfId="13451"/>
    <cellStyle name="Финансовый 6 3 6 2 8" xfId="17310"/>
    <cellStyle name="Финансовый 6 3 6 2 9" xfId="21170"/>
    <cellStyle name="Финансовый 6 3 6 3" xfId="9751"/>
    <cellStyle name="Финансовый 6 3 6 3 10" xfId="22672"/>
    <cellStyle name="Финансовый 6 3 6 3 11" xfId="32206"/>
    <cellStyle name="Финансовый 6 3 6 3 12" xfId="40801"/>
    <cellStyle name="Финансовый 6 3 6 3 13" xfId="49721"/>
    <cellStyle name="Финансовый 6 3 6 3 2" xfId="9752"/>
    <cellStyle name="Финансовый 6 3 6 3 2 2" xfId="9753"/>
    <cellStyle name="Финансовый 6 3 6 3 2 2 2" xfId="29200"/>
    <cellStyle name="Финансовый 6 3 6 3 2 2 3" xfId="38396"/>
    <cellStyle name="Финансовый 6 3 6 3 2 2 4" xfId="47324"/>
    <cellStyle name="Финансовый 6 3 6 3 2 2 5" xfId="56244"/>
    <cellStyle name="Финансовый 6 3 6 3 2 3" xfId="12554"/>
    <cellStyle name="Финансовый 6 3 6 3 2 4" xfId="16413"/>
    <cellStyle name="Финансовый 6 3 6 3 2 5" xfId="20273"/>
    <cellStyle name="Финансовый 6 3 6 3 2 6" xfId="25335"/>
    <cellStyle name="Финансовый 6 3 6 3 2 7" xfId="34536"/>
    <cellStyle name="Финансовый 6 3 6 3 2 8" xfId="43464"/>
    <cellStyle name="Финансовый 6 3 6 3 2 9" xfId="52384"/>
    <cellStyle name="Финансовый 6 3 6 3 3" xfId="9754"/>
    <cellStyle name="Финансовый 6 3 6 3 3 2" xfId="9755"/>
    <cellStyle name="Финансовый 6 3 6 3 3 2 2" xfId="27869"/>
    <cellStyle name="Финансовый 6 3 6 3 3 2 3" xfId="37065"/>
    <cellStyle name="Финансовый 6 3 6 3 3 2 4" xfId="45993"/>
    <cellStyle name="Финансовый 6 3 6 3 3 2 5" xfId="54913"/>
    <cellStyle name="Финансовый 6 3 6 3 3 3" xfId="15082"/>
    <cellStyle name="Финансовый 6 3 6 3 3 4" xfId="18942"/>
    <cellStyle name="Финансовый 6 3 6 3 3 5" xfId="24004"/>
    <cellStyle name="Финансовый 6 3 6 3 3 6" xfId="33207"/>
    <cellStyle name="Финансовый 6 3 6 3 3 7" xfId="42133"/>
    <cellStyle name="Финансовый 6 3 6 3 3 8" xfId="51053"/>
    <cellStyle name="Финансовый 6 3 6 3 4" xfId="9756"/>
    <cellStyle name="Финансовый 6 3 6 3 4 2" xfId="30397"/>
    <cellStyle name="Финансовый 6 3 6 3 4 3" xfId="39593"/>
    <cellStyle name="Финансовый 6 3 6 3 4 4" xfId="48521"/>
    <cellStyle name="Финансовый 6 3 6 3 4 5" xfId="57441"/>
    <cellStyle name="Финансовый 6 3 6 3 5" xfId="9757"/>
    <cellStyle name="Финансовый 6 3 6 3 5 2" xfId="26536"/>
    <cellStyle name="Финансовый 6 3 6 3 5 3" xfId="35733"/>
    <cellStyle name="Финансовый 6 3 6 3 5 4" xfId="44661"/>
    <cellStyle name="Финансовый 6 3 6 3 5 5" xfId="53581"/>
    <cellStyle name="Финансовый 6 3 6 3 6" xfId="13751"/>
    <cellStyle name="Финансовый 6 3 6 3 7" xfId="17610"/>
    <cellStyle name="Финансовый 6 3 6 3 8" xfId="21470"/>
    <cellStyle name="Финансовый 6 3 6 3 9" xfId="11101"/>
    <cellStyle name="Финансовый 6 3 6 4" xfId="9758"/>
    <cellStyle name="Финансовый 6 3 6 4 2" xfId="9759"/>
    <cellStyle name="Финансовый 6 3 6 4 2 2" xfId="28602"/>
    <cellStyle name="Финансовый 6 3 6 4 2 3" xfId="37798"/>
    <cellStyle name="Финансовый 6 3 6 4 2 4" xfId="46726"/>
    <cellStyle name="Финансовый 6 3 6 4 2 5" xfId="55646"/>
    <cellStyle name="Финансовый 6 3 6 4 3" xfId="11956"/>
    <cellStyle name="Финансовый 6 3 6 4 4" xfId="15815"/>
    <cellStyle name="Финансовый 6 3 6 4 5" xfId="19675"/>
    <cellStyle name="Финансовый 6 3 6 4 6" xfId="24737"/>
    <cellStyle name="Финансовый 6 3 6 4 7" xfId="33938"/>
    <cellStyle name="Финансовый 6 3 6 4 8" xfId="42866"/>
    <cellStyle name="Финансовый 6 3 6 4 9" xfId="51786"/>
    <cellStyle name="Финансовый 6 3 6 5" xfId="9760"/>
    <cellStyle name="Финансовый 6 3 6 5 2" xfId="9761"/>
    <cellStyle name="Финансовый 6 3 6 5 2 2" xfId="27271"/>
    <cellStyle name="Финансовый 6 3 6 5 2 3" xfId="36467"/>
    <cellStyle name="Финансовый 6 3 6 5 2 4" xfId="45395"/>
    <cellStyle name="Финансовый 6 3 6 5 2 5" xfId="54315"/>
    <cellStyle name="Финансовый 6 3 6 5 3" xfId="14484"/>
    <cellStyle name="Финансовый 6 3 6 5 4" xfId="18344"/>
    <cellStyle name="Финансовый 6 3 6 5 5" xfId="23406"/>
    <cellStyle name="Финансовый 6 3 6 5 6" xfId="32610"/>
    <cellStyle name="Финансовый 6 3 6 5 7" xfId="41535"/>
    <cellStyle name="Финансовый 6 3 6 5 8" xfId="50455"/>
    <cellStyle name="Финансовый 6 3 6 6" xfId="9762"/>
    <cellStyle name="Финансовый 6 3 6 6 2" xfId="29798"/>
    <cellStyle name="Финансовый 6 3 6 6 3" xfId="38994"/>
    <cellStyle name="Финансовый 6 3 6 6 4" xfId="47922"/>
    <cellStyle name="Финансовый 6 3 6 6 5" xfId="56842"/>
    <cellStyle name="Финансовый 6 3 6 7" xfId="9763"/>
    <cellStyle name="Финансовый 6 3 6 7 2" xfId="25937"/>
    <cellStyle name="Финансовый 6 3 6 7 3" xfId="35134"/>
    <cellStyle name="Финансовый 6 3 6 7 4" xfId="44062"/>
    <cellStyle name="Финансовый 6 3 6 7 5" xfId="52982"/>
    <cellStyle name="Финансовый 6 3 6 8" xfId="13152"/>
    <cellStyle name="Финансовый 6 3 6 9" xfId="17011"/>
    <cellStyle name="Финансовый 6 3 7" xfId="9764"/>
    <cellStyle name="Финансовый 6 3 7 10" xfId="20872"/>
    <cellStyle name="Финансовый 6 3 7 11" xfId="10578"/>
    <cellStyle name="Финансовый 6 3 7 12" xfId="22073"/>
    <cellStyle name="Финансовый 6 3 7 13" xfId="32207"/>
    <cellStyle name="Финансовый 6 3 7 14" xfId="40203"/>
    <cellStyle name="Финансовый 6 3 7 15" xfId="49123"/>
    <cellStyle name="Финансовый 6 3 7 2" xfId="9765"/>
    <cellStyle name="Финансовый 6 3 7 2 10" xfId="10877"/>
    <cellStyle name="Финансовый 6 3 7 2 11" xfId="22372"/>
    <cellStyle name="Финансовый 6 3 7 2 12" xfId="32208"/>
    <cellStyle name="Финансовый 6 3 7 2 13" xfId="40502"/>
    <cellStyle name="Финансовый 6 3 7 2 14" xfId="49422"/>
    <cellStyle name="Финансовый 6 3 7 2 2" xfId="9766"/>
    <cellStyle name="Финансовый 6 3 7 2 2 10" xfId="22972"/>
    <cellStyle name="Финансовый 6 3 7 2 2 11" xfId="32209"/>
    <cellStyle name="Финансовый 6 3 7 2 2 12" xfId="41101"/>
    <cellStyle name="Финансовый 6 3 7 2 2 13" xfId="50021"/>
    <cellStyle name="Финансовый 6 3 7 2 2 2" xfId="9767"/>
    <cellStyle name="Финансовый 6 3 7 2 2 2 2" xfId="9768"/>
    <cellStyle name="Финансовый 6 3 7 2 2 2 2 2" xfId="29500"/>
    <cellStyle name="Финансовый 6 3 7 2 2 2 2 3" xfId="38696"/>
    <cellStyle name="Финансовый 6 3 7 2 2 2 2 4" xfId="47624"/>
    <cellStyle name="Финансовый 6 3 7 2 2 2 2 5" xfId="56544"/>
    <cellStyle name="Финансовый 6 3 7 2 2 2 3" xfId="12854"/>
    <cellStyle name="Финансовый 6 3 7 2 2 2 4" xfId="16713"/>
    <cellStyle name="Финансовый 6 3 7 2 2 2 5" xfId="20573"/>
    <cellStyle name="Финансовый 6 3 7 2 2 2 6" xfId="25635"/>
    <cellStyle name="Финансовый 6 3 7 2 2 2 7" xfId="34836"/>
    <cellStyle name="Финансовый 6 3 7 2 2 2 8" xfId="43764"/>
    <cellStyle name="Финансовый 6 3 7 2 2 2 9" xfId="52684"/>
    <cellStyle name="Финансовый 6 3 7 2 2 3" xfId="9769"/>
    <cellStyle name="Финансовый 6 3 7 2 2 3 2" xfId="9770"/>
    <cellStyle name="Финансовый 6 3 7 2 2 3 2 2" xfId="28169"/>
    <cellStyle name="Финансовый 6 3 7 2 2 3 2 3" xfId="37365"/>
    <cellStyle name="Финансовый 6 3 7 2 2 3 2 4" xfId="46293"/>
    <cellStyle name="Финансовый 6 3 7 2 2 3 2 5" xfId="55213"/>
    <cellStyle name="Финансовый 6 3 7 2 2 3 3" xfId="15382"/>
    <cellStyle name="Финансовый 6 3 7 2 2 3 4" xfId="19242"/>
    <cellStyle name="Финансовый 6 3 7 2 2 3 5" xfId="24304"/>
    <cellStyle name="Финансовый 6 3 7 2 2 3 6" xfId="33507"/>
    <cellStyle name="Финансовый 6 3 7 2 2 3 7" xfId="42433"/>
    <cellStyle name="Финансовый 6 3 7 2 2 3 8" xfId="51353"/>
    <cellStyle name="Финансовый 6 3 7 2 2 4" xfId="9771"/>
    <cellStyle name="Финансовый 6 3 7 2 2 4 2" xfId="30697"/>
    <cellStyle name="Финансовый 6 3 7 2 2 4 3" xfId="39893"/>
    <cellStyle name="Финансовый 6 3 7 2 2 4 4" xfId="48821"/>
    <cellStyle name="Финансовый 6 3 7 2 2 4 5" xfId="57741"/>
    <cellStyle name="Финансовый 6 3 7 2 2 5" xfId="9772"/>
    <cellStyle name="Финансовый 6 3 7 2 2 5 2" xfId="26836"/>
    <cellStyle name="Финансовый 6 3 7 2 2 5 3" xfId="36033"/>
    <cellStyle name="Финансовый 6 3 7 2 2 5 4" xfId="44961"/>
    <cellStyle name="Финансовый 6 3 7 2 2 5 5" xfId="53881"/>
    <cellStyle name="Финансовый 6 3 7 2 2 6" xfId="14051"/>
    <cellStyle name="Финансовый 6 3 7 2 2 7" xfId="17910"/>
    <cellStyle name="Финансовый 6 3 7 2 2 8" xfId="21770"/>
    <cellStyle name="Финансовый 6 3 7 2 2 9" xfId="11398"/>
    <cellStyle name="Финансовый 6 3 7 2 3" xfId="9773"/>
    <cellStyle name="Финансовый 6 3 7 2 3 2" xfId="9774"/>
    <cellStyle name="Финансовый 6 3 7 2 3 2 2" xfId="28902"/>
    <cellStyle name="Финансовый 6 3 7 2 3 2 3" xfId="38098"/>
    <cellStyle name="Финансовый 6 3 7 2 3 2 4" xfId="47026"/>
    <cellStyle name="Финансовый 6 3 7 2 3 2 5" xfId="55946"/>
    <cellStyle name="Финансовый 6 3 7 2 3 3" xfId="12256"/>
    <cellStyle name="Финансовый 6 3 7 2 3 4" xfId="16115"/>
    <cellStyle name="Финансовый 6 3 7 2 3 5" xfId="19975"/>
    <cellStyle name="Финансовый 6 3 7 2 3 6" xfId="25037"/>
    <cellStyle name="Финансовый 6 3 7 2 3 7" xfId="34238"/>
    <cellStyle name="Финансовый 6 3 7 2 3 8" xfId="43166"/>
    <cellStyle name="Финансовый 6 3 7 2 3 9" xfId="52086"/>
    <cellStyle name="Финансовый 6 3 7 2 4" xfId="9775"/>
    <cellStyle name="Финансовый 6 3 7 2 4 2" xfId="9776"/>
    <cellStyle name="Финансовый 6 3 7 2 4 2 2" xfId="27571"/>
    <cellStyle name="Финансовый 6 3 7 2 4 2 3" xfId="36767"/>
    <cellStyle name="Финансовый 6 3 7 2 4 2 4" xfId="45695"/>
    <cellStyle name="Финансовый 6 3 7 2 4 2 5" xfId="54615"/>
    <cellStyle name="Финансовый 6 3 7 2 4 3" xfId="14784"/>
    <cellStyle name="Финансовый 6 3 7 2 4 4" xfId="18644"/>
    <cellStyle name="Финансовый 6 3 7 2 4 5" xfId="23706"/>
    <cellStyle name="Финансовый 6 3 7 2 4 6" xfId="32910"/>
    <cellStyle name="Финансовый 6 3 7 2 4 7" xfId="41835"/>
    <cellStyle name="Финансовый 6 3 7 2 4 8" xfId="50755"/>
    <cellStyle name="Финансовый 6 3 7 2 5" xfId="9777"/>
    <cellStyle name="Финансовый 6 3 7 2 5 2" xfId="30098"/>
    <cellStyle name="Финансовый 6 3 7 2 5 3" xfId="39294"/>
    <cellStyle name="Финансовый 6 3 7 2 5 4" xfId="48222"/>
    <cellStyle name="Финансовый 6 3 7 2 5 5" xfId="57142"/>
    <cellStyle name="Финансовый 6 3 7 2 6" xfId="9778"/>
    <cellStyle name="Финансовый 6 3 7 2 6 2" xfId="26237"/>
    <cellStyle name="Финансовый 6 3 7 2 6 3" xfId="35434"/>
    <cellStyle name="Финансовый 6 3 7 2 6 4" xfId="44362"/>
    <cellStyle name="Финансовый 6 3 7 2 6 5" xfId="53282"/>
    <cellStyle name="Финансовый 6 3 7 2 7" xfId="13452"/>
    <cellStyle name="Финансовый 6 3 7 2 8" xfId="17311"/>
    <cellStyle name="Финансовый 6 3 7 2 9" xfId="21171"/>
    <cellStyle name="Финансовый 6 3 7 3" xfId="9779"/>
    <cellStyle name="Финансовый 6 3 7 3 10" xfId="22673"/>
    <cellStyle name="Финансовый 6 3 7 3 11" xfId="32210"/>
    <cellStyle name="Финансовый 6 3 7 3 12" xfId="40802"/>
    <cellStyle name="Финансовый 6 3 7 3 13" xfId="49722"/>
    <cellStyle name="Финансовый 6 3 7 3 2" xfId="9780"/>
    <cellStyle name="Финансовый 6 3 7 3 2 2" xfId="9781"/>
    <cellStyle name="Финансовый 6 3 7 3 2 2 2" xfId="29201"/>
    <cellStyle name="Финансовый 6 3 7 3 2 2 3" xfId="38397"/>
    <cellStyle name="Финансовый 6 3 7 3 2 2 4" xfId="47325"/>
    <cellStyle name="Финансовый 6 3 7 3 2 2 5" xfId="56245"/>
    <cellStyle name="Финансовый 6 3 7 3 2 3" xfId="12555"/>
    <cellStyle name="Финансовый 6 3 7 3 2 4" xfId="16414"/>
    <cellStyle name="Финансовый 6 3 7 3 2 5" xfId="20274"/>
    <cellStyle name="Финансовый 6 3 7 3 2 6" xfId="25336"/>
    <cellStyle name="Финансовый 6 3 7 3 2 7" xfId="34537"/>
    <cellStyle name="Финансовый 6 3 7 3 2 8" xfId="43465"/>
    <cellStyle name="Финансовый 6 3 7 3 2 9" xfId="52385"/>
    <cellStyle name="Финансовый 6 3 7 3 3" xfId="9782"/>
    <cellStyle name="Финансовый 6 3 7 3 3 2" xfId="9783"/>
    <cellStyle name="Финансовый 6 3 7 3 3 2 2" xfId="27870"/>
    <cellStyle name="Финансовый 6 3 7 3 3 2 3" xfId="37066"/>
    <cellStyle name="Финансовый 6 3 7 3 3 2 4" xfId="45994"/>
    <cellStyle name="Финансовый 6 3 7 3 3 2 5" xfId="54914"/>
    <cellStyle name="Финансовый 6 3 7 3 3 3" xfId="15083"/>
    <cellStyle name="Финансовый 6 3 7 3 3 4" xfId="18943"/>
    <cellStyle name="Финансовый 6 3 7 3 3 5" xfId="24005"/>
    <cellStyle name="Финансовый 6 3 7 3 3 6" xfId="33208"/>
    <cellStyle name="Финансовый 6 3 7 3 3 7" xfId="42134"/>
    <cellStyle name="Финансовый 6 3 7 3 3 8" xfId="51054"/>
    <cellStyle name="Финансовый 6 3 7 3 4" xfId="9784"/>
    <cellStyle name="Финансовый 6 3 7 3 4 2" xfId="30398"/>
    <cellStyle name="Финансовый 6 3 7 3 4 3" xfId="39594"/>
    <cellStyle name="Финансовый 6 3 7 3 4 4" xfId="48522"/>
    <cellStyle name="Финансовый 6 3 7 3 4 5" xfId="57442"/>
    <cellStyle name="Финансовый 6 3 7 3 5" xfId="9785"/>
    <cellStyle name="Финансовый 6 3 7 3 5 2" xfId="26537"/>
    <cellStyle name="Финансовый 6 3 7 3 5 3" xfId="35734"/>
    <cellStyle name="Финансовый 6 3 7 3 5 4" xfId="44662"/>
    <cellStyle name="Финансовый 6 3 7 3 5 5" xfId="53582"/>
    <cellStyle name="Финансовый 6 3 7 3 6" xfId="13752"/>
    <cellStyle name="Финансовый 6 3 7 3 7" xfId="17611"/>
    <cellStyle name="Финансовый 6 3 7 3 8" xfId="21471"/>
    <cellStyle name="Финансовый 6 3 7 3 9" xfId="11102"/>
    <cellStyle name="Финансовый 6 3 7 4" xfId="9786"/>
    <cellStyle name="Финансовый 6 3 7 4 2" xfId="9787"/>
    <cellStyle name="Финансовый 6 3 7 4 2 2" xfId="28603"/>
    <cellStyle name="Финансовый 6 3 7 4 2 3" xfId="37799"/>
    <cellStyle name="Финансовый 6 3 7 4 2 4" xfId="46727"/>
    <cellStyle name="Финансовый 6 3 7 4 2 5" xfId="55647"/>
    <cellStyle name="Финансовый 6 3 7 4 3" xfId="11957"/>
    <cellStyle name="Финансовый 6 3 7 4 4" xfId="15816"/>
    <cellStyle name="Финансовый 6 3 7 4 5" xfId="19676"/>
    <cellStyle name="Финансовый 6 3 7 4 6" xfId="24738"/>
    <cellStyle name="Финансовый 6 3 7 4 7" xfId="33939"/>
    <cellStyle name="Финансовый 6 3 7 4 8" xfId="42867"/>
    <cellStyle name="Финансовый 6 3 7 4 9" xfId="51787"/>
    <cellStyle name="Финансовый 6 3 7 5" xfId="9788"/>
    <cellStyle name="Финансовый 6 3 7 5 2" xfId="9789"/>
    <cellStyle name="Финансовый 6 3 7 5 2 2" xfId="27272"/>
    <cellStyle name="Финансовый 6 3 7 5 2 3" xfId="36468"/>
    <cellStyle name="Финансовый 6 3 7 5 2 4" xfId="45396"/>
    <cellStyle name="Финансовый 6 3 7 5 2 5" xfId="54316"/>
    <cellStyle name="Финансовый 6 3 7 5 3" xfId="14485"/>
    <cellStyle name="Финансовый 6 3 7 5 4" xfId="18345"/>
    <cellStyle name="Финансовый 6 3 7 5 5" xfId="23407"/>
    <cellStyle name="Финансовый 6 3 7 5 6" xfId="32611"/>
    <cellStyle name="Финансовый 6 3 7 5 7" xfId="41536"/>
    <cellStyle name="Финансовый 6 3 7 5 8" xfId="50456"/>
    <cellStyle name="Финансовый 6 3 7 6" xfId="9790"/>
    <cellStyle name="Финансовый 6 3 7 6 2" xfId="29799"/>
    <cellStyle name="Финансовый 6 3 7 6 3" xfId="38995"/>
    <cellStyle name="Финансовый 6 3 7 6 4" xfId="47923"/>
    <cellStyle name="Финансовый 6 3 7 6 5" xfId="56843"/>
    <cellStyle name="Финансовый 6 3 7 7" xfId="9791"/>
    <cellStyle name="Финансовый 6 3 7 7 2" xfId="25938"/>
    <cellStyle name="Финансовый 6 3 7 7 3" xfId="35135"/>
    <cellStyle name="Финансовый 6 3 7 7 4" xfId="44063"/>
    <cellStyle name="Финансовый 6 3 7 7 5" xfId="52983"/>
    <cellStyle name="Финансовый 6 3 7 8" xfId="13153"/>
    <cellStyle name="Финансовый 6 3 7 9" xfId="17012"/>
    <cellStyle name="Финансовый 6 3 8" xfId="9792"/>
    <cellStyle name="Финансовый 6 3 8 10" xfId="20873"/>
    <cellStyle name="Финансовый 6 3 8 11" xfId="10579"/>
    <cellStyle name="Финансовый 6 3 8 12" xfId="22074"/>
    <cellStyle name="Финансовый 6 3 8 13" xfId="32211"/>
    <cellStyle name="Финансовый 6 3 8 14" xfId="40204"/>
    <cellStyle name="Финансовый 6 3 8 15" xfId="49124"/>
    <cellStyle name="Финансовый 6 3 8 2" xfId="9793"/>
    <cellStyle name="Финансовый 6 3 8 2 10" xfId="10878"/>
    <cellStyle name="Финансовый 6 3 8 2 11" xfId="22373"/>
    <cellStyle name="Финансовый 6 3 8 2 12" xfId="32212"/>
    <cellStyle name="Финансовый 6 3 8 2 13" xfId="40503"/>
    <cellStyle name="Финансовый 6 3 8 2 14" xfId="49423"/>
    <cellStyle name="Финансовый 6 3 8 2 2" xfId="9794"/>
    <cellStyle name="Финансовый 6 3 8 2 2 10" xfId="22973"/>
    <cellStyle name="Финансовый 6 3 8 2 2 11" xfId="32213"/>
    <cellStyle name="Финансовый 6 3 8 2 2 12" xfId="41102"/>
    <cellStyle name="Финансовый 6 3 8 2 2 13" xfId="50022"/>
    <cellStyle name="Финансовый 6 3 8 2 2 2" xfId="9795"/>
    <cellStyle name="Финансовый 6 3 8 2 2 2 2" xfId="9796"/>
    <cellStyle name="Финансовый 6 3 8 2 2 2 2 2" xfId="29501"/>
    <cellStyle name="Финансовый 6 3 8 2 2 2 2 3" xfId="38697"/>
    <cellStyle name="Финансовый 6 3 8 2 2 2 2 4" xfId="47625"/>
    <cellStyle name="Финансовый 6 3 8 2 2 2 2 5" xfId="56545"/>
    <cellStyle name="Финансовый 6 3 8 2 2 2 3" xfId="12855"/>
    <cellStyle name="Финансовый 6 3 8 2 2 2 4" xfId="16714"/>
    <cellStyle name="Финансовый 6 3 8 2 2 2 5" xfId="20574"/>
    <cellStyle name="Финансовый 6 3 8 2 2 2 6" xfId="25636"/>
    <cellStyle name="Финансовый 6 3 8 2 2 2 7" xfId="34837"/>
    <cellStyle name="Финансовый 6 3 8 2 2 2 8" xfId="43765"/>
    <cellStyle name="Финансовый 6 3 8 2 2 2 9" xfId="52685"/>
    <cellStyle name="Финансовый 6 3 8 2 2 3" xfId="9797"/>
    <cellStyle name="Финансовый 6 3 8 2 2 3 2" xfId="9798"/>
    <cellStyle name="Финансовый 6 3 8 2 2 3 2 2" xfId="28170"/>
    <cellStyle name="Финансовый 6 3 8 2 2 3 2 3" xfId="37366"/>
    <cellStyle name="Финансовый 6 3 8 2 2 3 2 4" xfId="46294"/>
    <cellStyle name="Финансовый 6 3 8 2 2 3 2 5" xfId="55214"/>
    <cellStyle name="Финансовый 6 3 8 2 2 3 3" xfId="15383"/>
    <cellStyle name="Финансовый 6 3 8 2 2 3 4" xfId="19243"/>
    <cellStyle name="Финансовый 6 3 8 2 2 3 5" xfId="24305"/>
    <cellStyle name="Финансовый 6 3 8 2 2 3 6" xfId="33508"/>
    <cellStyle name="Финансовый 6 3 8 2 2 3 7" xfId="42434"/>
    <cellStyle name="Финансовый 6 3 8 2 2 3 8" xfId="51354"/>
    <cellStyle name="Финансовый 6 3 8 2 2 4" xfId="9799"/>
    <cellStyle name="Финансовый 6 3 8 2 2 4 2" xfId="30698"/>
    <cellStyle name="Финансовый 6 3 8 2 2 4 3" xfId="39894"/>
    <cellStyle name="Финансовый 6 3 8 2 2 4 4" xfId="48822"/>
    <cellStyle name="Финансовый 6 3 8 2 2 4 5" xfId="57742"/>
    <cellStyle name="Финансовый 6 3 8 2 2 5" xfId="9800"/>
    <cellStyle name="Финансовый 6 3 8 2 2 5 2" xfId="26837"/>
    <cellStyle name="Финансовый 6 3 8 2 2 5 3" xfId="36034"/>
    <cellStyle name="Финансовый 6 3 8 2 2 5 4" xfId="44962"/>
    <cellStyle name="Финансовый 6 3 8 2 2 5 5" xfId="53882"/>
    <cellStyle name="Финансовый 6 3 8 2 2 6" xfId="14052"/>
    <cellStyle name="Финансовый 6 3 8 2 2 7" xfId="17911"/>
    <cellStyle name="Финансовый 6 3 8 2 2 8" xfId="21771"/>
    <cellStyle name="Финансовый 6 3 8 2 2 9" xfId="11399"/>
    <cellStyle name="Финансовый 6 3 8 2 3" xfId="9801"/>
    <cellStyle name="Финансовый 6 3 8 2 3 2" xfId="9802"/>
    <cellStyle name="Финансовый 6 3 8 2 3 2 2" xfId="28903"/>
    <cellStyle name="Финансовый 6 3 8 2 3 2 3" xfId="38099"/>
    <cellStyle name="Финансовый 6 3 8 2 3 2 4" xfId="47027"/>
    <cellStyle name="Финансовый 6 3 8 2 3 2 5" xfId="55947"/>
    <cellStyle name="Финансовый 6 3 8 2 3 3" xfId="12257"/>
    <cellStyle name="Финансовый 6 3 8 2 3 4" xfId="16116"/>
    <cellStyle name="Финансовый 6 3 8 2 3 5" xfId="19976"/>
    <cellStyle name="Финансовый 6 3 8 2 3 6" xfId="25038"/>
    <cellStyle name="Финансовый 6 3 8 2 3 7" xfId="34239"/>
    <cellStyle name="Финансовый 6 3 8 2 3 8" xfId="43167"/>
    <cellStyle name="Финансовый 6 3 8 2 3 9" xfId="52087"/>
    <cellStyle name="Финансовый 6 3 8 2 4" xfId="9803"/>
    <cellStyle name="Финансовый 6 3 8 2 4 2" xfId="9804"/>
    <cellStyle name="Финансовый 6 3 8 2 4 2 2" xfId="27572"/>
    <cellStyle name="Финансовый 6 3 8 2 4 2 3" xfId="36768"/>
    <cellStyle name="Финансовый 6 3 8 2 4 2 4" xfId="45696"/>
    <cellStyle name="Финансовый 6 3 8 2 4 2 5" xfId="54616"/>
    <cellStyle name="Финансовый 6 3 8 2 4 3" xfId="14785"/>
    <cellStyle name="Финансовый 6 3 8 2 4 4" xfId="18645"/>
    <cellStyle name="Финансовый 6 3 8 2 4 5" xfId="23707"/>
    <cellStyle name="Финансовый 6 3 8 2 4 6" xfId="32911"/>
    <cellStyle name="Финансовый 6 3 8 2 4 7" xfId="41836"/>
    <cellStyle name="Финансовый 6 3 8 2 4 8" xfId="50756"/>
    <cellStyle name="Финансовый 6 3 8 2 5" xfId="9805"/>
    <cellStyle name="Финансовый 6 3 8 2 5 2" xfId="30099"/>
    <cellStyle name="Финансовый 6 3 8 2 5 3" xfId="39295"/>
    <cellStyle name="Финансовый 6 3 8 2 5 4" xfId="48223"/>
    <cellStyle name="Финансовый 6 3 8 2 5 5" xfId="57143"/>
    <cellStyle name="Финансовый 6 3 8 2 6" xfId="9806"/>
    <cellStyle name="Финансовый 6 3 8 2 6 2" xfId="26238"/>
    <cellStyle name="Финансовый 6 3 8 2 6 3" xfId="35435"/>
    <cellStyle name="Финансовый 6 3 8 2 6 4" xfId="44363"/>
    <cellStyle name="Финансовый 6 3 8 2 6 5" xfId="53283"/>
    <cellStyle name="Финансовый 6 3 8 2 7" xfId="13453"/>
    <cellStyle name="Финансовый 6 3 8 2 8" xfId="17312"/>
    <cellStyle name="Финансовый 6 3 8 2 9" xfId="21172"/>
    <cellStyle name="Финансовый 6 3 8 3" xfId="9807"/>
    <cellStyle name="Финансовый 6 3 8 3 10" xfId="22674"/>
    <cellStyle name="Финансовый 6 3 8 3 11" xfId="32214"/>
    <cellStyle name="Финансовый 6 3 8 3 12" xfId="40803"/>
    <cellStyle name="Финансовый 6 3 8 3 13" xfId="49723"/>
    <cellStyle name="Финансовый 6 3 8 3 2" xfId="9808"/>
    <cellStyle name="Финансовый 6 3 8 3 2 2" xfId="9809"/>
    <cellStyle name="Финансовый 6 3 8 3 2 2 2" xfId="29202"/>
    <cellStyle name="Финансовый 6 3 8 3 2 2 3" xfId="38398"/>
    <cellStyle name="Финансовый 6 3 8 3 2 2 4" xfId="47326"/>
    <cellStyle name="Финансовый 6 3 8 3 2 2 5" xfId="56246"/>
    <cellStyle name="Финансовый 6 3 8 3 2 3" xfId="12556"/>
    <cellStyle name="Финансовый 6 3 8 3 2 4" xfId="16415"/>
    <cellStyle name="Финансовый 6 3 8 3 2 5" xfId="20275"/>
    <cellStyle name="Финансовый 6 3 8 3 2 6" xfId="25337"/>
    <cellStyle name="Финансовый 6 3 8 3 2 7" xfId="34538"/>
    <cellStyle name="Финансовый 6 3 8 3 2 8" xfId="43466"/>
    <cellStyle name="Финансовый 6 3 8 3 2 9" xfId="52386"/>
    <cellStyle name="Финансовый 6 3 8 3 3" xfId="9810"/>
    <cellStyle name="Финансовый 6 3 8 3 3 2" xfId="9811"/>
    <cellStyle name="Финансовый 6 3 8 3 3 2 2" xfId="27871"/>
    <cellStyle name="Финансовый 6 3 8 3 3 2 3" xfId="37067"/>
    <cellStyle name="Финансовый 6 3 8 3 3 2 4" xfId="45995"/>
    <cellStyle name="Финансовый 6 3 8 3 3 2 5" xfId="54915"/>
    <cellStyle name="Финансовый 6 3 8 3 3 3" xfId="15084"/>
    <cellStyle name="Финансовый 6 3 8 3 3 4" xfId="18944"/>
    <cellStyle name="Финансовый 6 3 8 3 3 5" xfId="24006"/>
    <cellStyle name="Финансовый 6 3 8 3 3 6" xfId="33209"/>
    <cellStyle name="Финансовый 6 3 8 3 3 7" xfId="42135"/>
    <cellStyle name="Финансовый 6 3 8 3 3 8" xfId="51055"/>
    <cellStyle name="Финансовый 6 3 8 3 4" xfId="9812"/>
    <cellStyle name="Финансовый 6 3 8 3 4 2" xfId="30399"/>
    <cellStyle name="Финансовый 6 3 8 3 4 3" xfId="39595"/>
    <cellStyle name="Финансовый 6 3 8 3 4 4" xfId="48523"/>
    <cellStyle name="Финансовый 6 3 8 3 4 5" xfId="57443"/>
    <cellStyle name="Финансовый 6 3 8 3 5" xfId="9813"/>
    <cellStyle name="Финансовый 6 3 8 3 5 2" xfId="26538"/>
    <cellStyle name="Финансовый 6 3 8 3 5 3" xfId="35735"/>
    <cellStyle name="Финансовый 6 3 8 3 5 4" xfId="44663"/>
    <cellStyle name="Финансовый 6 3 8 3 5 5" xfId="53583"/>
    <cellStyle name="Финансовый 6 3 8 3 6" xfId="13753"/>
    <cellStyle name="Финансовый 6 3 8 3 7" xfId="17612"/>
    <cellStyle name="Финансовый 6 3 8 3 8" xfId="21472"/>
    <cellStyle name="Финансовый 6 3 8 3 9" xfId="11103"/>
    <cellStyle name="Финансовый 6 3 8 4" xfId="9814"/>
    <cellStyle name="Финансовый 6 3 8 4 2" xfId="9815"/>
    <cellStyle name="Финансовый 6 3 8 4 2 2" xfId="28604"/>
    <cellStyle name="Финансовый 6 3 8 4 2 3" xfId="37800"/>
    <cellStyle name="Финансовый 6 3 8 4 2 4" xfId="46728"/>
    <cellStyle name="Финансовый 6 3 8 4 2 5" xfId="55648"/>
    <cellStyle name="Финансовый 6 3 8 4 3" xfId="11958"/>
    <cellStyle name="Финансовый 6 3 8 4 4" xfId="15817"/>
    <cellStyle name="Финансовый 6 3 8 4 5" xfId="19677"/>
    <cellStyle name="Финансовый 6 3 8 4 6" xfId="24739"/>
    <cellStyle name="Финансовый 6 3 8 4 7" xfId="33940"/>
    <cellStyle name="Финансовый 6 3 8 4 8" xfId="42868"/>
    <cellStyle name="Финансовый 6 3 8 4 9" xfId="51788"/>
    <cellStyle name="Финансовый 6 3 8 5" xfId="9816"/>
    <cellStyle name="Финансовый 6 3 8 5 2" xfId="9817"/>
    <cellStyle name="Финансовый 6 3 8 5 2 2" xfId="27273"/>
    <cellStyle name="Финансовый 6 3 8 5 2 3" xfId="36469"/>
    <cellStyle name="Финансовый 6 3 8 5 2 4" xfId="45397"/>
    <cellStyle name="Финансовый 6 3 8 5 2 5" xfId="54317"/>
    <cellStyle name="Финансовый 6 3 8 5 3" xfId="14486"/>
    <cellStyle name="Финансовый 6 3 8 5 4" xfId="18346"/>
    <cellStyle name="Финансовый 6 3 8 5 5" xfId="23408"/>
    <cellStyle name="Финансовый 6 3 8 5 6" xfId="32612"/>
    <cellStyle name="Финансовый 6 3 8 5 7" xfId="41537"/>
    <cellStyle name="Финансовый 6 3 8 5 8" xfId="50457"/>
    <cellStyle name="Финансовый 6 3 8 6" xfId="9818"/>
    <cellStyle name="Финансовый 6 3 8 6 2" xfId="29800"/>
    <cellStyle name="Финансовый 6 3 8 6 3" xfId="38996"/>
    <cellStyle name="Финансовый 6 3 8 6 4" xfId="47924"/>
    <cellStyle name="Финансовый 6 3 8 6 5" xfId="56844"/>
    <cellStyle name="Финансовый 6 3 8 7" xfId="9819"/>
    <cellStyle name="Финансовый 6 3 8 7 2" xfId="25939"/>
    <cellStyle name="Финансовый 6 3 8 7 3" xfId="35136"/>
    <cellStyle name="Финансовый 6 3 8 7 4" xfId="44064"/>
    <cellStyle name="Финансовый 6 3 8 7 5" xfId="52984"/>
    <cellStyle name="Финансовый 6 3 8 8" xfId="13154"/>
    <cellStyle name="Финансовый 6 3 8 9" xfId="17013"/>
    <cellStyle name="Финансовый 6 3 9" xfId="9820"/>
    <cellStyle name="Финансовый 6 3 9 10" xfId="20874"/>
    <cellStyle name="Финансовый 6 3 9 11" xfId="10580"/>
    <cellStyle name="Финансовый 6 3 9 12" xfId="22075"/>
    <cellStyle name="Финансовый 6 3 9 13" xfId="32215"/>
    <cellStyle name="Финансовый 6 3 9 14" xfId="40205"/>
    <cellStyle name="Финансовый 6 3 9 15" xfId="49125"/>
    <cellStyle name="Финансовый 6 3 9 2" xfId="9821"/>
    <cellStyle name="Финансовый 6 3 9 2 10" xfId="10879"/>
    <cellStyle name="Финансовый 6 3 9 2 11" xfId="22374"/>
    <cellStyle name="Финансовый 6 3 9 2 12" xfId="32216"/>
    <cellStyle name="Финансовый 6 3 9 2 13" xfId="40504"/>
    <cellStyle name="Финансовый 6 3 9 2 14" xfId="49424"/>
    <cellStyle name="Финансовый 6 3 9 2 2" xfId="9822"/>
    <cellStyle name="Финансовый 6 3 9 2 2 10" xfId="22974"/>
    <cellStyle name="Финансовый 6 3 9 2 2 11" xfId="32217"/>
    <cellStyle name="Финансовый 6 3 9 2 2 12" xfId="41103"/>
    <cellStyle name="Финансовый 6 3 9 2 2 13" xfId="50023"/>
    <cellStyle name="Финансовый 6 3 9 2 2 2" xfId="9823"/>
    <cellStyle name="Финансовый 6 3 9 2 2 2 2" xfId="9824"/>
    <cellStyle name="Финансовый 6 3 9 2 2 2 2 2" xfId="29502"/>
    <cellStyle name="Финансовый 6 3 9 2 2 2 2 3" xfId="38698"/>
    <cellStyle name="Финансовый 6 3 9 2 2 2 2 4" xfId="47626"/>
    <cellStyle name="Финансовый 6 3 9 2 2 2 2 5" xfId="56546"/>
    <cellStyle name="Финансовый 6 3 9 2 2 2 3" xfId="12856"/>
    <cellStyle name="Финансовый 6 3 9 2 2 2 4" xfId="16715"/>
    <cellStyle name="Финансовый 6 3 9 2 2 2 5" xfId="20575"/>
    <cellStyle name="Финансовый 6 3 9 2 2 2 6" xfId="25637"/>
    <cellStyle name="Финансовый 6 3 9 2 2 2 7" xfId="34838"/>
    <cellStyle name="Финансовый 6 3 9 2 2 2 8" xfId="43766"/>
    <cellStyle name="Финансовый 6 3 9 2 2 2 9" xfId="52686"/>
    <cellStyle name="Финансовый 6 3 9 2 2 3" xfId="9825"/>
    <cellStyle name="Финансовый 6 3 9 2 2 3 2" xfId="9826"/>
    <cellStyle name="Финансовый 6 3 9 2 2 3 2 2" xfId="28171"/>
    <cellStyle name="Финансовый 6 3 9 2 2 3 2 3" xfId="37367"/>
    <cellStyle name="Финансовый 6 3 9 2 2 3 2 4" xfId="46295"/>
    <cellStyle name="Финансовый 6 3 9 2 2 3 2 5" xfId="55215"/>
    <cellStyle name="Финансовый 6 3 9 2 2 3 3" xfId="15384"/>
    <cellStyle name="Финансовый 6 3 9 2 2 3 4" xfId="19244"/>
    <cellStyle name="Финансовый 6 3 9 2 2 3 5" xfId="24306"/>
    <cellStyle name="Финансовый 6 3 9 2 2 3 6" xfId="33509"/>
    <cellStyle name="Финансовый 6 3 9 2 2 3 7" xfId="42435"/>
    <cellStyle name="Финансовый 6 3 9 2 2 3 8" xfId="51355"/>
    <cellStyle name="Финансовый 6 3 9 2 2 4" xfId="9827"/>
    <cellStyle name="Финансовый 6 3 9 2 2 4 2" xfId="30699"/>
    <cellStyle name="Финансовый 6 3 9 2 2 4 3" xfId="39895"/>
    <cellStyle name="Финансовый 6 3 9 2 2 4 4" xfId="48823"/>
    <cellStyle name="Финансовый 6 3 9 2 2 4 5" xfId="57743"/>
    <cellStyle name="Финансовый 6 3 9 2 2 5" xfId="9828"/>
    <cellStyle name="Финансовый 6 3 9 2 2 5 2" xfId="26838"/>
    <cellStyle name="Финансовый 6 3 9 2 2 5 3" xfId="36035"/>
    <cellStyle name="Финансовый 6 3 9 2 2 5 4" xfId="44963"/>
    <cellStyle name="Финансовый 6 3 9 2 2 5 5" xfId="53883"/>
    <cellStyle name="Финансовый 6 3 9 2 2 6" xfId="14053"/>
    <cellStyle name="Финансовый 6 3 9 2 2 7" xfId="17912"/>
    <cellStyle name="Финансовый 6 3 9 2 2 8" xfId="21772"/>
    <cellStyle name="Финансовый 6 3 9 2 2 9" xfId="11400"/>
    <cellStyle name="Финансовый 6 3 9 2 3" xfId="9829"/>
    <cellStyle name="Финансовый 6 3 9 2 3 2" xfId="9830"/>
    <cellStyle name="Финансовый 6 3 9 2 3 2 2" xfId="28904"/>
    <cellStyle name="Финансовый 6 3 9 2 3 2 3" xfId="38100"/>
    <cellStyle name="Финансовый 6 3 9 2 3 2 4" xfId="47028"/>
    <cellStyle name="Финансовый 6 3 9 2 3 2 5" xfId="55948"/>
    <cellStyle name="Финансовый 6 3 9 2 3 3" xfId="12258"/>
    <cellStyle name="Финансовый 6 3 9 2 3 4" xfId="16117"/>
    <cellStyle name="Финансовый 6 3 9 2 3 5" xfId="19977"/>
    <cellStyle name="Финансовый 6 3 9 2 3 6" xfId="25039"/>
    <cellStyle name="Финансовый 6 3 9 2 3 7" xfId="34240"/>
    <cellStyle name="Финансовый 6 3 9 2 3 8" xfId="43168"/>
    <cellStyle name="Финансовый 6 3 9 2 3 9" xfId="52088"/>
    <cellStyle name="Финансовый 6 3 9 2 4" xfId="9831"/>
    <cellStyle name="Финансовый 6 3 9 2 4 2" xfId="9832"/>
    <cellStyle name="Финансовый 6 3 9 2 4 2 2" xfId="27573"/>
    <cellStyle name="Финансовый 6 3 9 2 4 2 3" xfId="36769"/>
    <cellStyle name="Финансовый 6 3 9 2 4 2 4" xfId="45697"/>
    <cellStyle name="Финансовый 6 3 9 2 4 2 5" xfId="54617"/>
    <cellStyle name="Финансовый 6 3 9 2 4 3" xfId="14786"/>
    <cellStyle name="Финансовый 6 3 9 2 4 4" xfId="18646"/>
    <cellStyle name="Финансовый 6 3 9 2 4 5" xfId="23708"/>
    <cellStyle name="Финансовый 6 3 9 2 4 6" xfId="32912"/>
    <cellStyle name="Финансовый 6 3 9 2 4 7" xfId="41837"/>
    <cellStyle name="Финансовый 6 3 9 2 4 8" xfId="50757"/>
    <cellStyle name="Финансовый 6 3 9 2 5" xfId="9833"/>
    <cellStyle name="Финансовый 6 3 9 2 5 2" xfId="30100"/>
    <cellStyle name="Финансовый 6 3 9 2 5 3" xfId="39296"/>
    <cellStyle name="Финансовый 6 3 9 2 5 4" xfId="48224"/>
    <cellStyle name="Финансовый 6 3 9 2 5 5" xfId="57144"/>
    <cellStyle name="Финансовый 6 3 9 2 6" xfId="9834"/>
    <cellStyle name="Финансовый 6 3 9 2 6 2" xfId="26239"/>
    <cellStyle name="Финансовый 6 3 9 2 6 3" xfId="35436"/>
    <cellStyle name="Финансовый 6 3 9 2 6 4" xfId="44364"/>
    <cellStyle name="Финансовый 6 3 9 2 6 5" xfId="53284"/>
    <cellStyle name="Финансовый 6 3 9 2 7" xfId="13454"/>
    <cellStyle name="Финансовый 6 3 9 2 8" xfId="17313"/>
    <cellStyle name="Финансовый 6 3 9 2 9" xfId="21173"/>
    <cellStyle name="Финансовый 6 3 9 3" xfId="9835"/>
    <cellStyle name="Финансовый 6 3 9 3 10" xfId="22675"/>
    <cellStyle name="Финансовый 6 3 9 3 11" xfId="32218"/>
    <cellStyle name="Финансовый 6 3 9 3 12" xfId="40804"/>
    <cellStyle name="Финансовый 6 3 9 3 13" xfId="49724"/>
    <cellStyle name="Финансовый 6 3 9 3 2" xfId="9836"/>
    <cellStyle name="Финансовый 6 3 9 3 2 2" xfId="9837"/>
    <cellStyle name="Финансовый 6 3 9 3 2 2 2" xfId="29203"/>
    <cellStyle name="Финансовый 6 3 9 3 2 2 3" xfId="38399"/>
    <cellStyle name="Финансовый 6 3 9 3 2 2 4" xfId="47327"/>
    <cellStyle name="Финансовый 6 3 9 3 2 2 5" xfId="56247"/>
    <cellStyle name="Финансовый 6 3 9 3 2 3" xfId="12557"/>
    <cellStyle name="Финансовый 6 3 9 3 2 4" xfId="16416"/>
    <cellStyle name="Финансовый 6 3 9 3 2 5" xfId="20276"/>
    <cellStyle name="Финансовый 6 3 9 3 2 6" xfId="25338"/>
    <cellStyle name="Финансовый 6 3 9 3 2 7" xfId="34539"/>
    <cellStyle name="Финансовый 6 3 9 3 2 8" xfId="43467"/>
    <cellStyle name="Финансовый 6 3 9 3 2 9" xfId="52387"/>
    <cellStyle name="Финансовый 6 3 9 3 3" xfId="9838"/>
    <cellStyle name="Финансовый 6 3 9 3 3 2" xfId="9839"/>
    <cellStyle name="Финансовый 6 3 9 3 3 2 2" xfId="27872"/>
    <cellStyle name="Финансовый 6 3 9 3 3 2 3" xfId="37068"/>
    <cellStyle name="Финансовый 6 3 9 3 3 2 4" xfId="45996"/>
    <cellStyle name="Финансовый 6 3 9 3 3 2 5" xfId="54916"/>
    <cellStyle name="Финансовый 6 3 9 3 3 3" xfId="15085"/>
    <cellStyle name="Финансовый 6 3 9 3 3 4" xfId="18945"/>
    <cellStyle name="Финансовый 6 3 9 3 3 5" xfId="24007"/>
    <cellStyle name="Финансовый 6 3 9 3 3 6" xfId="33210"/>
    <cellStyle name="Финансовый 6 3 9 3 3 7" xfId="42136"/>
    <cellStyle name="Финансовый 6 3 9 3 3 8" xfId="51056"/>
    <cellStyle name="Финансовый 6 3 9 3 4" xfId="9840"/>
    <cellStyle name="Финансовый 6 3 9 3 4 2" xfId="30400"/>
    <cellStyle name="Финансовый 6 3 9 3 4 3" xfId="39596"/>
    <cellStyle name="Финансовый 6 3 9 3 4 4" xfId="48524"/>
    <cellStyle name="Финансовый 6 3 9 3 4 5" xfId="57444"/>
    <cellStyle name="Финансовый 6 3 9 3 5" xfId="9841"/>
    <cellStyle name="Финансовый 6 3 9 3 5 2" xfId="26539"/>
    <cellStyle name="Финансовый 6 3 9 3 5 3" xfId="35736"/>
    <cellStyle name="Финансовый 6 3 9 3 5 4" xfId="44664"/>
    <cellStyle name="Финансовый 6 3 9 3 5 5" xfId="53584"/>
    <cellStyle name="Финансовый 6 3 9 3 6" xfId="13754"/>
    <cellStyle name="Финансовый 6 3 9 3 7" xfId="17613"/>
    <cellStyle name="Финансовый 6 3 9 3 8" xfId="21473"/>
    <cellStyle name="Финансовый 6 3 9 3 9" xfId="11104"/>
    <cellStyle name="Финансовый 6 3 9 4" xfId="9842"/>
    <cellStyle name="Финансовый 6 3 9 4 2" xfId="9843"/>
    <cellStyle name="Финансовый 6 3 9 4 2 2" xfId="28605"/>
    <cellStyle name="Финансовый 6 3 9 4 2 3" xfId="37801"/>
    <cellStyle name="Финансовый 6 3 9 4 2 4" xfId="46729"/>
    <cellStyle name="Финансовый 6 3 9 4 2 5" xfId="55649"/>
    <cellStyle name="Финансовый 6 3 9 4 3" xfId="11959"/>
    <cellStyle name="Финансовый 6 3 9 4 4" xfId="15818"/>
    <cellStyle name="Финансовый 6 3 9 4 5" xfId="19678"/>
    <cellStyle name="Финансовый 6 3 9 4 6" xfId="24740"/>
    <cellStyle name="Финансовый 6 3 9 4 7" xfId="33941"/>
    <cellStyle name="Финансовый 6 3 9 4 8" xfId="42869"/>
    <cellStyle name="Финансовый 6 3 9 4 9" xfId="51789"/>
    <cellStyle name="Финансовый 6 3 9 5" xfId="9844"/>
    <cellStyle name="Финансовый 6 3 9 5 2" xfId="9845"/>
    <cellStyle name="Финансовый 6 3 9 5 2 2" xfId="27274"/>
    <cellStyle name="Финансовый 6 3 9 5 2 3" xfId="36470"/>
    <cellStyle name="Финансовый 6 3 9 5 2 4" xfId="45398"/>
    <cellStyle name="Финансовый 6 3 9 5 2 5" xfId="54318"/>
    <cellStyle name="Финансовый 6 3 9 5 3" xfId="14487"/>
    <cellStyle name="Финансовый 6 3 9 5 4" xfId="18347"/>
    <cellStyle name="Финансовый 6 3 9 5 5" xfId="23409"/>
    <cellStyle name="Финансовый 6 3 9 5 6" xfId="32613"/>
    <cellStyle name="Финансовый 6 3 9 5 7" xfId="41538"/>
    <cellStyle name="Финансовый 6 3 9 5 8" xfId="50458"/>
    <cellStyle name="Финансовый 6 3 9 6" xfId="9846"/>
    <cellStyle name="Финансовый 6 3 9 6 2" xfId="29801"/>
    <cellStyle name="Финансовый 6 3 9 6 3" xfId="38997"/>
    <cellStyle name="Финансовый 6 3 9 6 4" xfId="47925"/>
    <cellStyle name="Финансовый 6 3 9 6 5" xfId="56845"/>
    <cellStyle name="Финансовый 6 3 9 7" xfId="9847"/>
    <cellStyle name="Финансовый 6 3 9 7 2" xfId="25940"/>
    <cellStyle name="Финансовый 6 3 9 7 3" xfId="35137"/>
    <cellStyle name="Финансовый 6 3 9 7 4" xfId="44065"/>
    <cellStyle name="Финансовый 6 3 9 7 5" xfId="52985"/>
    <cellStyle name="Финансовый 6 3 9 8" xfId="13155"/>
    <cellStyle name="Финансовый 6 3 9 9" xfId="17014"/>
    <cellStyle name="Финансовый 6 4" xfId="9848"/>
    <cellStyle name="Финансовый 6 4 10" xfId="13156"/>
    <cellStyle name="Финансовый 6 4 11" xfId="17015"/>
    <cellStyle name="Финансовый 6 4 12" xfId="20875"/>
    <cellStyle name="Финансовый 6 4 13" xfId="10253"/>
    <cellStyle name="Финансовый 6 4 14" xfId="22076"/>
    <cellStyle name="Финансовый 6 4 15" xfId="32219"/>
    <cellStyle name="Финансовый 6 4 16" xfId="40206"/>
    <cellStyle name="Финансовый 6 4 17" xfId="49126"/>
    <cellStyle name="Финансовый 6 4 2" xfId="9849"/>
    <cellStyle name="Финансовый 6 4 2 10" xfId="17046"/>
    <cellStyle name="Финансовый 6 4 2 11" xfId="20906"/>
    <cellStyle name="Финансовый 6 4 2 12" xfId="10612"/>
    <cellStyle name="Финансовый 6 4 2 13" xfId="22107"/>
    <cellStyle name="Финансовый 6 4 2 14" xfId="32220"/>
    <cellStyle name="Финансовый 6 4 2 15" xfId="40237"/>
    <cellStyle name="Финансовый 6 4 2 16" xfId="49157"/>
    <cellStyle name="Финансовый 6 4 2 2" xfId="9850"/>
    <cellStyle name="Финансовый 6 4 2 2 10" xfId="10911"/>
    <cellStyle name="Финансовый 6 4 2 2 11" xfId="22407"/>
    <cellStyle name="Финансовый 6 4 2 2 12" xfId="32221"/>
    <cellStyle name="Финансовый 6 4 2 2 13" xfId="40536"/>
    <cellStyle name="Финансовый 6 4 2 2 14" xfId="49456"/>
    <cellStyle name="Финансовый 6 4 2 2 2" xfId="9851"/>
    <cellStyle name="Финансовый 6 4 2 2 2 10" xfId="23006"/>
    <cellStyle name="Финансовый 6 4 2 2 2 11" xfId="32222"/>
    <cellStyle name="Финансовый 6 4 2 2 2 12" xfId="41135"/>
    <cellStyle name="Финансовый 6 4 2 2 2 13" xfId="50055"/>
    <cellStyle name="Финансовый 6 4 2 2 2 2" xfId="9852"/>
    <cellStyle name="Финансовый 6 4 2 2 2 2 2" xfId="9853"/>
    <cellStyle name="Финансовый 6 4 2 2 2 2 2 2" xfId="29534"/>
    <cellStyle name="Финансовый 6 4 2 2 2 2 2 3" xfId="38730"/>
    <cellStyle name="Финансовый 6 4 2 2 2 2 2 4" xfId="47658"/>
    <cellStyle name="Финансовый 6 4 2 2 2 2 2 5" xfId="56578"/>
    <cellStyle name="Финансовый 6 4 2 2 2 2 3" xfId="12888"/>
    <cellStyle name="Финансовый 6 4 2 2 2 2 4" xfId="16747"/>
    <cellStyle name="Финансовый 6 4 2 2 2 2 5" xfId="20607"/>
    <cellStyle name="Финансовый 6 4 2 2 2 2 6" xfId="25669"/>
    <cellStyle name="Финансовый 6 4 2 2 2 2 7" xfId="34870"/>
    <cellStyle name="Финансовый 6 4 2 2 2 2 8" xfId="43798"/>
    <cellStyle name="Финансовый 6 4 2 2 2 2 9" xfId="52718"/>
    <cellStyle name="Финансовый 6 4 2 2 2 3" xfId="9854"/>
    <cellStyle name="Финансовый 6 4 2 2 2 3 2" xfId="9855"/>
    <cellStyle name="Финансовый 6 4 2 2 2 3 2 2" xfId="28203"/>
    <cellStyle name="Финансовый 6 4 2 2 2 3 2 3" xfId="37399"/>
    <cellStyle name="Финансовый 6 4 2 2 2 3 2 4" xfId="46327"/>
    <cellStyle name="Финансовый 6 4 2 2 2 3 2 5" xfId="55247"/>
    <cellStyle name="Финансовый 6 4 2 2 2 3 3" xfId="15416"/>
    <cellStyle name="Финансовый 6 4 2 2 2 3 4" xfId="19276"/>
    <cellStyle name="Финансовый 6 4 2 2 2 3 5" xfId="24338"/>
    <cellStyle name="Финансовый 6 4 2 2 2 3 6" xfId="33541"/>
    <cellStyle name="Финансовый 6 4 2 2 2 3 7" xfId="42467"/>
    <cellStyle name="Финансовый 6 4 2 2 2 3 8" xfId="51387"/>
    <cellStyle name="Финансовый 6 4 2 2 2 4" xfId="9856"/>
    <cellStyle name="Финансовый 6 4 2 2 2 4 2" xfId="30731"/>
    <cellStyle name="Финансовый 6 4 2 2 2 4 3" xfId="39927"/>
    <cellStyle name="Финансовый 6 4 2 2 2 4 4" xfId="48855"/>
    <cellStyle name="Финансовый 6 4 2 2 2 4 5" xfId="57775"/>
    <cellStyle name="Финансовый 6 4 2 2 2 5" xfId="9857"/>
    <cellStyle name="Финансовый 6 4 2 2 2 5 2" xfId="26870"/>
    <cellStyle name="Финансовый 6 4 2 2 2 5 3" xfId="36067"/>
    <cellStyle name="Финансовый 6 4 2 2 2 5 4" xfId="44995"/>
    <cellStyle name="Финансовый 6 4 2 2 2 5 5" xfId="53915"/>
    <cellStyle name="Финансовый 6 4 2 2 2 6" xfId="14085"/>
    <cellStyle name="Финансовый 6 4 2 2 2 7" xfId="17944"/>
    <cellStyle name="Финансовый 6 4 2 2 2 8" xfId="21804"/>
    <cellStyle name="Финансовый 6 4 2 2 2 9" xfId="11432"/>
    <cellStyle name="Финансовый 6 4 2 2 3" xfId="9858"/>
    <cellStyle name="Финансовый 6 4 2 2 3 2" xfId="9859"/>
    <cellStyle name="Финансовый 6 4 2 2 3 2 2" xfId="28936"/>
    <cellStyle name="Финансовый 6 4 2 2 3 2 3" xfId="38132"/>
    <cellStyle name="Финансовый 6 4 2 2 3 2 4" xfId="47060"/>
    <cellStyle name="Финансовый 6 4 2 2 3 2 5" xfId="55980"/>
    <cellStyle name="Финансовый 6 4 2 2 3 3" xfId="12290"/>
    <cellStyle name="Финансовый 6 4 2 2 3 4" xfId="16149"/>
    <cellStyle name="Финансовый 6 4 2 2 3 5" xfId="20009"/>
    <cellStyle name="Финансовый 6 4 2 2 3 6" xfId="25071"/>
    <cellStyle name="Финансовый 6 4 2 2 3 7" xfId="34272"/>
    <cellStyle name="Финансовый 6 4 2 2 3 8" xfId="43200"/>
    <cellStyle name="Финансовый 6 4 2 2 3 9" xfId="52120"/>
    <cellStyle name="Финансовый 6 4 2 2 4" xfId="9860"/>
    <cellStyle name="Финансовый 6 4 2 2 4 2" xfId="9861"/>
    <cellStyle name="Финансовый 6 4 2 2 4 2 2" xfId="27605"/>
    <cellStyle name="Финансовый 6 4 2 2 4 2 3" xfId="36801"/>
    <cellStyle name="Финансовый 6 4 2 2 4 2 4" xfId="45729"/>
    <cellStyle name="Финансовый 6 4 2 2 4 2 5" xfId="54649"/>
    <cellStyle name="Финансовый 6 4 2 2 4 3" xfId="14818"/>
    <cellStyle name="Финансовый 6 4 2 2 4 4" xfId="18678"/>
    <cellStyle name="Финансовый 6 4 2 2 4 5" xfId="23740"/>
    <cellStyle name="Финансовый 6 4 2 2 4 6" xfId="32944"/>
    <cellStyle name="Финансовый 6 4 2 2 4 7" xfId="41869"/>
    <cellStyle name="Финансовый 6 4 2 2 4 8" xfId="50789"/>
    <cellStyle name="Финансовый 6 4 2 2 5" xfId="9862"/>
    <cellStyle name="Финансовый 6 4 2 2 5 2" xfId="30132"/>
    <cellStyle name="Финансовый 6 4 2 2 5 3" xfId="39328"/>
    <cellStyle name="Финансовый 6 4 2 2 5 4" xfId="48256"/>
    <cellStyle name="Финансовый 6 4 2 2 5 5" xfId="57176"/>
    <cellStyle name="Финансовый 6 4 2 2 6" xfId="9863"/>
    <cellStyle name="Финансовый 6 4 2 2 6 2" xfId="26271"/>
    <cellStyle name="Финансовый 6 4 2 2 6 3" xfId="35468"/>
    <cellStyle name="Финансовый 6 4 2 2 6 4" xfId="44396"/>
    <cellStyle name="Финансовый 6 4 2 2 6 5" xfId="53316"/>
    <cellStyle name="Финансовый 6 4 2 2 7" xfId="13486"/>
    <cellStyle name="Финансовый 6 4 2 2 8" xfId="17345"/>
    <cellStyle name="Финансовый 6 4 2 2 9" xfId="21205"/>
    <cellStyle name="Финансовый 6 4 2 3" xfId="9864"/>
    <cellStyle name="Финансовый 6 4 2 3 10" xfId="22707"/>
    <cellStyle name="Финансовый 6 4 2 3 11" xfId="32223"/>
    <cellStyle name="Финансовый 6 4 2 3 12" xfId="40836"/>
    <cellStyle name="Финансовый 6 4 2 3 13" xfId="49756"/>
    <cellStyle name="Финансовый 6 4 2 3 2" xfId="9865"/>
    <cellStyle name="Финансовый 6 4 2 3 2 2" xfId="9866"/>
    <cellStyle name="Финансовый 6 4 2 3 2 2 2" xfId="28637"/>
    <cellStyle name="Финансовый 6 4 2 3 2 2 3" xfId="37833"/>
    <cellStyle name="Финансовый 6 4 2 3 2 2 4" xfId="46761"/>
    <cellStyle name="Финансовый 6 4 2 3 2 2 5" xfId="55681"/>
    <cellStyle name="Финансовый 6 4 2 3 2 3" xfId="11991"/>
    <cellStyle name="Финансовый 6 4 2 3 2 4" xfId="15850"/>
    <cellStyle name="Финансовый 6 4 2 3 2 5" xfId="19710"/>
    <cellStyle name="Финансовый 6 4 2 3 2 6" xfId="24772"/>
    <cellStyle name="Финансовый 6 4 2 3 2 7" xfId="33973"/>
    <cellStyle name="Финансовый 6 4 2 3 2 8" xfId="42901"/>
    <cellStyle name="Финансовый 6 4 2 3 2 9" xfId="51821"/>
    <cellStyle name="Финансовый 6 4 2 3 3" xfId="9867"/>
    <cellStyle name="Финансовый 6 4 2 3 3 2" xfId="9868"/>
    <cellStyle name="Финансовый 6 4 2 3 3 2 2" xfId="27306"/>
    <cellStyle name="Финансовый 6 4 2 3 3 2 3" xfId="36502"/>
    <cellStyle name="Финансовый 6 4 2 3 3 2 4" xfId="45430"/>
    <cellStyle name="Финансовый 6 4 2 3 3 2 5" xfId="54350"/>
    <cellStyle name="Финансовый 6 4 2 3 3 3" xfId="14519"/>
    <cellStyle name="Финансовый 6 4 2 3 3 4" xfId="18379"/>
    <cellStyle name="Финансовый 6 4 2 3 3 5" xfId="23441"/>
    <cellStyle name="Финансовый 6 4 2 3 3 6" xfId="32645"/>
    <cellStyle name="Финансовый 6 4 2 3 3 7" xfId="41570"/>
    <cellStyle name="Финансовый 6 4 2 3 3 8" xfId="50490"/>
    <cellStyle name="Финансовый 6 4 2 3 4" xfId="9869"/>
    <cellStyle name="Финансовый 6 4 2 3 4 2" xfId="30432"/>
    <cellStyle name="Финансовый 6 4 2 3 4 3" xfId="39628"/>
    <cellStyle name="Финансовый 6 4 2 3 4 4" xfId="48556"/>
    <cellStyle name="Финансовый 6 4 2 3 4 5" xfId="57476"/>
    <cellStyle name="Финансовый 6 4 2 3 5" xfId="9870"/>
    <cellStyle name="Финансовый 6 4 2 3 5 2" xfId="26571"/>
    <cellStyle name="Финансовый 6 4 2 3 5 3" xfId="35768"/>
    <cellStyle name="Финансовый 6 4 2 3 5 4" xfId="44696"/>
    <cellStyle name="Финансовый 6 4 2 3 5 5" xfId="53616"/>
    <cellStyle name="Финансовый 6 4 2 3 6" xfId="13786"/>
    <cellStyle name="Финансовый 6 4 2 3 7" xfId="17645"/>
    <cellStyle name="Финансовый 6 4 2 3 8" xfId="21505"/>
    <cellStyle name="Финансовый 6 4 2 3 9" xfId="11133"/>
    <cellStyle name="Финансовый 6 4 2 4" xfId="9871"/>
    <cellStyle name="Финансовый 6 4 2 4 10" xfId="51088"/>
    <cellStyle name="Финансовый 6 4 2 4 2" xfId="9872"/>
    <cellStyle name="Финансовый 6 4 2 4 2 2" xfId="9873"/>
    <cellStyle name="Финансовый 6 4 2 4 2 2 2" xfId="29235"/>
    <cellStyle name="Финансовый 6 4 2 4 2 2 3" xfId="38431"/>
    <cellStyle name="Финансовый 6 4 2 4 2 2 4" xfId="47359"/>
    <cellStyle name="Финансовый 6 4 2 4 2 2 5" xfId="56279"/>
    <cellStyle name="Финансовый 6 4 2 4 2 3" xfId="12589"/>
    <cellStyle name="Финансовый 6 4 2 4 2 4" xfId="16448"/>
    <cellStyle name="Финансовый 6 4 2 4 2 5" xfId="20308"/>
    <cellStyle name="Финансовый 6 4 2 4 2 6" xfId="25370"/>
    <cellStyle name="Финансовый 6 4 2 4 2 7" xfId="34571"/>
    <cellStyle name="Финансовый 6 4 2 4 2 8" xfId="43499"/>
    <cellStyle name="Финансовый 6 4 2 4 2 9" xfId="52419"/>
    <cellStyle name="Финансовый 6 4 2 4 3" xfId="9874"/>
    <cellStyle name="Финансовый 6 4 2 4 3 2" xfId="27904"/>
    <cellStyle name="Финансовый 6 4 2 4 3 3" xfId="37100"/>
    <cellStyle name="Финансовый 6 4 2 4 3 4" xfId="46028"/>
    <cellStyle name="Финансовый 6 4 2 4 3 5" xfId="54948"/>
    <cellStyle name="Финансовый 6 4 2 4 4" xfId="11552"/>
    <cellStyle name="Финансовый 6 4 2 4 5" xfId="15117"/>
    <cellStyle name="Финансовый 6 4 2 4 6" xfId="18977"/>
    <cellStyle name="Финансовый 6 4 2 4 7" xfId="24039"/>
    <cellStyle name="Финансовый 6 4 2 4 8" xfId="33242"/>
    <cellStyle name="Финансовый 6 4 2 4 9" xfId="42168"/>
    <cellStyle name="Финансовый 6 4 2 5" xfId="9875"/>
    <cellStyle name="Финансовый 6 4 2 5 2" xfId="9876"/>
    <cellStyle name="Финансовый 6 4 2 5 2 2" xfId="28292"/>
    <cellStyle name="Финансовый 6 4 2 5 2 3" xfId="37488"/>
    <cellStyle name="Финансовый 6 4 2 5 2 4" xfId="46416"/>
    <cellStyle name="Финансовый 6 4 2 5 2 5" xfId="55336"/>
    <cellStyle name="Финансовый 6 4 2 5 3" xfId="11646"/>
    <cellStyle name="Финансовый 6 4 2 5 4" xfId="15505"/>
    <cellStyle name="Финансовый 6 4 2 5 5" xfId="19365"/>
    <cellStyle name="Финансовый 6 4 2 5 6" xfId="24427"/>
    <cellStyle name="Финансовый 6 4 2 5 7" xfId="33629"/>
    <cellStyle name="Финансовый 6 4 2 5 8" xfId="42556"/>
    <cellStyle name="Финансовый 6 4 2 5 9" xfId="51476"/>
    <cellStyle name="Финансовый 6 4 2 6" xfId="9877"/>
    <cellStyle name="Финансовый 6 4 2 6 2" xfId="9878"/>
    <cellStyle name="Финансовый 6 4 2 6 2 2" xfId="26960"/>
    <cellStyle name="Финансовый 6 4 2 6 2 3" xfId="36157"/>
    <cellStyle name="Финансовый 6 4 2 6 2 4" xfId="45085"/>
    <cellStyle name="Финансовый 6 4 2 6 2 5" xfId="54005"/>
    <cellStyle name="Финансовый 6 4 2 6 3" xfId="14174"/>
    <cellStyle name="Финансовый 6 4 2 6 4" xfId="18034"/>
    <cellStyle name="Финансовый 6 4 2 6 5" xfId="23096"/>
    <cellStyle name="Финансовый 6 4 2 6 6" xfId="32314"/>
    <cellStyle name="Финансовый 6 4 2 6 7" xfId="41225"/>
    <cellStyle name="Финансовый 6 4 2 6 8" xfId="50145"/>
    <cellStyle name="Финансовый 6 4 2 7" xfId="9879"/>
    <cellStyle name="Финансовый 6 4 2 7 2" xfId="29833"/>
    <cellStyle name="Финансовый 6 4 2 7 3" xfId="39029"/>
    <cellStyle name="Финансовый 6 4 2 7 4" xfId="47957"/>
    <cellStyle name="Финансовый 6 4 2 7 5" xfId="56877"/>
    <cellStyle name="Финансовый 6 4 2 8" xfId="9880"/>
    <cellStyle name="Финансовый 6 4 2 8 2" xfId="25972"/>
    <cellStyle name="Финансовый 6 4 2 8 3" xfId="35169"/>
    <cellStyle name="Финансовый 6 4 2 8 4" xfId="44097"/>
    <cellStyle name="Финансовый 6 4 2 8 5" xfId="53017"/>
    <cellStyle name="Финансовый 6 4 2 9" xfId="13187"/>
    <cellStyle name="Финансовый 6 4 3" xfId="9881"/>
    <cellStyle name="Финансовый 6 4 3 10" xfId="21174"/>
    <cellStyle name="Финансовый 6 4 3 11" xfId="10880"/>
    <cellStyle name="Финансовый 6 4 3 12" xfId="22375"/>
    <cellStyle name="Финансовый 6 4 3 13" xfId="32224"/>
    <cellStyle name="Финансовый 6 4 3 14" xfId="40505"/>
    <cellStyle name="Финансовый 6 4 3 15" xfId="49425"/>
    <cellStyle name="Финансовый 6 4 3 2" xfId="9882"/>
    <cellStyle name="Финансовый 6 4 3 2 10" xfId="22975"/>
    <cellStyle name="Финансовый 6 4 3 2 11" xfId="32225"/>
    <cellStyle name="Финансовый 6 4 3 2 12" xfId="41104"/>
    <cellStyle name="Финансовый 6 4 3 2 13" xfId="50024"/>
    <cellStyle name="Финансовый 6 4 3 2 2" xfId="9883"/>
    <cellStyle name="Финансовый 6 4 3 2 2 2" xfId="9884"/>
    <cellStyle name="Финансовый 6 4 3 2 2 2 2" xfId="28905"/>
    <cellStyle name="Финансовый 6 4 3 2 2 2 3" xfId="38101"/>
    <cellStyle name="Финансовый 6 4 3 2 2 2 4" xfId="47029"/>
    <cellStyle name="Финансовый 6 4 3 2 2 2 5" xfId="55949"/>
    <cellStyle name="Финансовый 6 4 3 2 2 3" xfId="12259"/>
    <cellStyle name="Финансовый 6 4 3 2 2 4" xfId="16118"/>
    <cellStyle name="Финансовый 6 4 3 2 2 5" xfId="19978"/>
    <cellStyle name="Финансовый 6 4 3 2 2 6" xfId="25040"/>
    <cellStyle name="Финансовый 6 4 3 2 2 7" xfId="34241"/>
    <cellStyle name="Финансовый 6 4 3 2 2 8" xfId="43169"/>
    <cellStyle name="Финансовый 6 4 3 2 2 9" xfId="52089"/>
    <cellStyle name="Финансовый 6 4 3 2 3" xfId="9885"/>
    <cellStyle name="Финансовый 6 4 3 2 3 2" xfId="9886"/>
    <cellStyle name="Финансовый 6 4 3 2 3 2 2" xfId="27574"/>
    <cellStyle name="Финансовый 6 4 3 2 3 2 3" xfId="36770"/>
    <cellStyle name="Финансовый 6 4 3 2 3 2 4" xfId="45698"/>
    <cellStyle name="Финансовый 6 4 3 2 3 2 5" xfId="54618"/>
    <cellStyle name="Финансовый 6 4 3 2 3 3" xfId="14787"/>
    <cellStyle name="Финансовый 6 4 3 2 3 4" xfId="18647"/>
    <cellStyle name="Финансовый 6 4 3 2 3 5" xfId="23709"/>
    <cellStyle name="Финансовый 6 4 3 2 3 6" xfId="32913"/>
    <cellStyle name="Финансовый 6 4 3 2 3 7" xfId="41838"/>
    <cellStyle name="Финансовый 6 4 3 2 3 8" xfId="50758"/>
    <cellStyle name="Финансовый 6 4 3 2 4" xfId="9887"/>
    <cellStyle name="Финансовый 6 4 3 2 4 2" xfId="30700"/>
    <cellStyle name="Финансовый 6 4 3 2 4 3" xfId="39896"/>
    <cellStyle name="Финансовый 6 4 3 2 4 4" xfId="48824"/>
    <cellStyle name="Финансовый 6 4 3 2 4 5" xfId="57744"/>
    <cellStyle name="Финансовый 6 4 3 2 5" xfId="9888"/>
    <cellStyle name="Финансовый 6 4 3 2 5 2" xfId="26839"/>
    <cellStyle name="Финансовый 6 4 3 2 5 3" xfId="36036"/>
    <cellStyle name="Финансовый 6 4 3 2 5 4" xfId="44964"/>
    <cellStyle name="Финансовый 6 4 3 2 5 5" xfId="53884"/>
    <cellStyle name="Финансовый 6 4 3 2 6" xfId="14054"/>
    <cellStyle name="Финансовый 6 4 3 2 7" xfId="17913"/>
    <cellStyle name="Финансовый 6 4 3 2 8" xfId="21773"/>
    <cellStyle name="Финансовый 6 4 3 2 9" xfId="11401"/>
    <cellStyle name="Финансовый 6 4 3 3" xfId="9889"/>
    <cellStyle name="Финансовый 6 4 3 3 10" xfId="51356"/>
    <cellStyle name="Финансовый 6 4 3 3 2" xfId="9890"/>
    <cellStyle name="Финансовый 6 4 3 3 2 2" xfId="9891"/>
    <cellStyle name="Финансовый 6 4 3 3 2 2 2" xfId="29503"/>
    <cellStyle name="Финансовый 6 4 3 3 2 2 3" xfId="38699"/>
    <cellStyle name="Финансовый 6 4 3 3 2 2 4" xfId="47627"/>
    <cellStyle name="Финансовый 6 4 3 3 2 2 5" xfId="56547"/>
    <cellStyle name="Финансовый 6 4 3 3 2 3" xfId="12857"/>
    <cellStyle name="Финансовый 6 4 3 3 2 4" xfId="16716"/>
    <cellStyle name="Финансовый 6 4 3 3 2 5" xfId="20576"/>
    <cellStyle name="Финансовый 6 4 3 3 2 6" xfId="25638"/>
    <cellStyle name="Финансовый 6 4 3 3 2 7" xfId="34839"/>
    <cellStyle name="Финансовый 6 4 3 3 2 8" xfId="43767"/>
    <cellStyle name="Финансовый 6 4 3 3 2 9" xfId="52687"/>
    <cellStyle name="Финансовый 6 4 3 3 3" xfId="9892"/>
    <cellStyle name="Финансовый 6 4 3 3 3 2" xfId="28172"/>
    <cellStyle name="Финансовый 6 4 3 3 3 3" xfId="37368"/>
    <cellStyle name="Финансовый 6 4 3 3 3 4" xfId="46296"/>
    <cellStyle name="Финансовый 6 4 3 3 3 5" xfId="55216"/>
    <cellStyle name="Финансовый 6 4 3 3 4" xfId="11576"/>
    <cellStyle name="Финансовый 6 4 3 3 5" xfId="15385"/>
    <cellStyle name="Финансовый 6 4 3 3 6" xfId="19245"/>
    <cellStyle name="Финансовый 6 4 3 3 7" xfId="24307"/>
    <cellStyle name="Финансовый 6 4 3 3 8" xfId="33510"/>
    <cellStyle name="Финансовый 6 4 3 3 9" xfId="42436"/>
    <cellStyle name="Финансовый 6 4 3 4" xfId="9893"/>
    <cellStyle name="Финансовый 6 4 3 4 2" xfId="9894"/>
    <cellStyle name="Финансовый 6 4 3 4 2 2" xfId="28337"/>
    <cellStyle name="Финансовый 6 4 3 4 2 3" xfId="37533"/>
    <cellStyle name="Финансовый 6 4 3 4 2 4" xfId="46461"/>
    <cellStyle name="Финансовый 6 4 3 4 2 5" xfId="55381"/>
    <cellStyle name="Финансовый 6 4 3 4 3" xfId="11691"/>
    <cellStyle name="Финансовый 6 4 3 4 4" xfId="15550"/>
    <cellStyle name="Финансовый 6 4 3 4 5" xfId="19410"/>
    <cellStyle name="Финансовый 6 4 3 4 6" xfId="24472"/>
    <cellStyle name="Финансовый 6 4 3 4 7" xfId="33674"/>
    <cellStyle name="Финансовый 6 4 3 4 8" xfId="42601"/>
    <cellStyle name="Финансовый 6 4 3 4 9" xfId="51521"/>
    <cellStyle name="Финансовый 6 4 3 5" xfId="9895"/>
    <cellStyle name="Финансовый 6 4 3 5 2" xfId="9896"/>
    <cellStyle name="Финансовый 6 4 3 5 2 2" xfId="27005"/>
    <cellStyle name="Финансовый 6 4 3 5 2 3" xfId="36202"/>
    <cellStyle name="Финансовый 6 4 3 5 2 4" xfId="45130"/>
    <cellStyle name="Финансовый 6 4 3 5 2 5" xfId="54050"/>
    <cellStyle name="Финансовый 6 4 3 5 3" xfId="14219"/>
    <cellStyle name="Финансовый 6 4 3 5 4" xfId="18079"/>
    <cellStyle name="Финансовый 6 4 3 5 5" xfId="23141"/>
    <cellStyle name="Финансовый 6 4 3 5 6" xfId="32366"/>
    <cellStyle name="Финансовый 6 4 3 5 7" xfId="41270"/>
    <cellStyle name="Финансовый 6 4 3 5 8" xfId="50190"/>
    <cellStyle name="Финансовый 6 4 3 6" xfId="9897"/>
    <cellStyle name="Финансовый 6 4 3 6 2" xfId="30101"/>
    <cellStyle name="Финансовый 6 4 3 6 3" xfId="39297"/>
    <cellStyle name="Финансовый 6 4 3 6 4" xfId="48225"/>
    <cellStyle name="Финансовый 6 4 3 6 5" xfId="57145"/>
    <cellStyle name="Финансовый 6 4 3 7" xfId="9898"/>
    <cellStyle name="Финансовый 6 4 3 7 2" xfId="26240"/>
    <cellStyle name="Финансовый 6 4 3 7 3" xfId="35437"/>
    <cellStyle name="Финансовый 6 4 3 7 4" xfId="44365"/>
    <cellStyle name="Финансовый 6 4 3 7 5" xfId="53285"/>
    <cellStyle name="Финансовый 6 4 3 8" xfId="13455"/>
    <cellStyle name="Финансовый 6 4 3 9" xfId="17314"/>
    <cellStyle name="Финансовый 6 4 4" xfId="9899"/>
    <cellStyle name="Финансовый 6 4 4 10" xfId="22676"/>
    <cellStyle name="Финансовый 6 4 4 11" xfId="32226"/>
    <cellStyle name="Финансовый 6 4 4 12" xfId="40805"/>
    <cellStyle name="Финансовый 6 4 4 13" xfId="49725"/>
    <cellStyle name="Финансовый 6 4 4 2" xfId="9900"/>
    <cellStyle name="Финансовый 6 4 4 2 2" xfId="9901"/>
    <cellStyle name="Финансовый 6 4 4 2 2 2" xfId="28606"/>
    <cellStyle name="Финансовый 6 4 4 2 2 3" xfId="37802"/>
    <cellStyle name="Финансовый 6 4 4 2 2 4" xfId="46730"/>
    <cellStyle name="Финансовый 6 4 4 2 2 5" xfId="55650"/>
    <cellStyle name="Финансовый 6 4 4 2 3" xfId="11960"/>
    <cellStyle name="Финансовый 6 4 4 2 4" xfId="15819"/>
    <cellStyle name="Финансовый 6 4 4 2 5" xfId="19679"/>
    <cellStyle name="Финансовый 6 4 4 2 6" xfId="24741"/>
    <cellStyle name="Финансовый 6 4 4 2 7" xfId="33942"/>
    <cellStyle name="Финансовый 6 4 4 2 8" xfId="42870"/>
    <cellStyle name="Финансовый 6 4 4 2 9" xfId="51790"/>
    <cellStyle name="Финансовый 6 4 4 3" xfId="9902"/>
    <cellStyle name="Финансовый 6 4 4 3 2" xfId="9903"/>
    <cellStyle name="Финансовый 6 4 4 3 2 2" xfId="27275"/>
    <cellStyle name="Финансовый 6 4 4 3 2 3" xfId="36471"/>
    <cellStyle name="Финансовый 6 4 4 3 2 4" xfId="45399"/>
    <cellStyle name="Финансовый 6 4 4 3 2 5" xfId="54319"/>
    <cellStyle name="Финансовый 6 4 4 3 3" xfId="14488"/>
    <cellStyle name="Финансовый 6 4 4 3 4" xfId="18348"/>
    <cellStyle name="Финансовый 6 4 4 3 5" xfId="23410"/>
    <cellStyle name="Финансовый 6 4 4 3 6" xfId="32614"/>
    <cellStyle name="Финансовый 6 4 4 3 7" xfId="41539"/>
    <cellStyle name="Финансовый 6 4 4 3 8" xfId="50459"/>
    <cellStyle name="Финансовый 6 4 4 4" xfId="9904"/>
    <cellStyle name="Финансовый 6 4 4 4 2" xfId="30401"/>
    <cellStyle name="Финансовый 6 4 4 4 3" xfId="39597"/>
    <cellStyle name="Финансовый 6 4 4 4 4" xfId="48525"/>
    <cellStyle name="Финансовый 6 4 4 4 5" xfId="57445"/>
    <cellStyle name="Финансовый 6 4 4 5" xfId="9905"/>
    <cellStyle name="Финансовый 6 4 4 5 2" xfId="26540"/>
    <cellStyle name="Финансовый 6 4 4 5 3" xfId="35737"/>
    <cellStyle name="Финансовый 6 4 4 5 4" xfId="44665"/>
    <cellStyle name="Финансовый 6 4 4 5 5" xfId="53585"/>
    <cellStyle name="Финансовый 6 4 4 6" xfId="13755"/>
    <cellStyle name="Финансовый 6 4 4 7" xfId="17614"/>
    <cellStyle name="Финансовый 6 4 4 8" xfId="21474"/>
    <cellStyle name="Финансовый 6 4 4 9" xfId="10581"/>
    <cellStyle name="Финансовый 6 4 5" xfId="9906"/>
    <cellStyle name="Финансовый 6 4 5 10" xfId="51057"/>
    <cellStyle name="Финансовый 6 4 5 2" xfId="9907"/>
    <cellStyle name="Финансовый 6 4 5 2 2" xfId="9908"/>
    <cellStyle name="Финансовый 6 4 5 2 2 2" xfId="29204"/>
    <cellStyle name="Финансовый 6 4 5 2 2 3" xfId="38400"/>
    <cellStyle name="Финансовый 6 4 5 2 2 4" xfId="47328"/>
    <cellStyle name="Финансовый 6 4 5 2 2 5" xfId="56248"/>
    <cellStyle name="Финансовый 6 4 5 2 3" xfId="12558"/>
    <cellStyle name="Финансовый 6 4 5 2 4" xfId="16417"/>
    <cellStyle name="Финансовый 6 4 5 2 5" xfId="20277"/>
    <cellStyle name="Финансовый 6 4 5 2 6" xfId="25339"/>
    <cellStyle name="Финансовый 6 4 5 2 7" xfId="34540"/>
    <cellStyle name="Финансовый 6 4 5 2 8" xfId="43468"/>
    <cellStyle name="Финансовый 6 4 5 2 9" xfId="52388"/>
    <cellStyle name="Финансовый 6 4 5 3" xfId="9909"/>
    <cellStyle name="Финансовый 6 4 5 3 2" xfId="27873"/>
    <cellStyle name="Финансовый 6 4 5 3 3" xfId="37069"/>
    <cellStyle name="Финансовый 6 4 5 3 4" xfId="45997"/>
    <cellStyle name="Финансовый 6 4 5 3 5" xfId="54917"/>
    <cellStyle name="Финансовый 6 4 5 4" xfId="11545"/>
    <cellStyle name="Финансовый 6 4 5 5" xfId="15086"/>
    <cellStyle name="Финансовый 6 4 5 6" xfId="18946"/>
    <cellStyle name="Финансовый 6 4 5 7" xfId="24008"/>
    <cellStyle name="Финансовый 6 4 5 8" xfId="33211"/>
    <cellStyle name="Финансовый 6 4 5 9" xfId="42137"/>
    <cellStyle name="Финансовый 6 4 6" xfId="9910"/>
    <cellStyle name="Финансовый 6 4 6 2" xfId="9911"/>
    <cellStyle name="Финансовый 6 4 6 2 2" xfId="28237"/>
    <cellStyle name="Финансовый 6 4 6 2 3" xfId="37433"/>
    <cellStyle name="Финансовый 6 4 6 2 4" xfId="46361"/>
    <cellStyle name="Финансовый 6 4 6 2 5" xfId="55281"/>
    <cellStyle name="Финансовый 6 4 6 3" xfId="11591"/>
    <cellStyle name="Финансовый 6 4 6 4" xfId="15450"/>
    <cellStyle name="Финансовый 6 4 6 5" xfId="19310"/>
    <cellStyle name="Финансовый 6 4 6 6" xfId="24372"/>
    <cellStyle name="Финансовый 6 4 6 7" xfId="33574"/>
    <cellStyle name="Финансовый 6 4 6 8" xfId="42501"/>
    <cellStyle name="Финансовый 6 4 6 9" xfId="51421"/>
    <cellStyle name="Финансовый 6 4 7" xfId="9912"/>
    <cellStyle name="Финансовый 6 4 7 2" xfId="9913"/>
    <cellStyle name="Финансовый 6 4 7 2 2" xfId="26905"/>
    <cellStyle name="Финансовый 6 4 7 2 3" xfId="36102"/>
    <cellStyle name="Финансовый 6 4 7 2 4" xfId="45030"/>
    <cellStyle name="Финансовый 6 4 7 2 5" xfId="53950"/>
    <cellStyle name="Финансовый 6 4 7 3" xfId="14119"/>
    <cellStyle name="Финансовый 6 4 7 4" xfId="17979"/>
    <cellStyle name="Финансовый 6 4 7 5" xfId="23041"/>
    <cellStyle name="Финансовый 6 4 7 6" xfId="32361"/>
    <cellStyle name="Финансовый 6 4 7 7" xfId="41170"/>
    <cellStyle name="Финансовый 6 4 7 8" xfId="50090"/>
    <cellStyle name="Финансовый 6 4 8" xfId="9914"/>
    <cellStyle name="Финансовый 6 4 8 2" xfId="29802"/>
    <cellStyle name="Финансовый 6 4 8 3" xfId="38998"/>
    <cellStyle name="Финансовый 6 4 8 4" xfId="47926"/>
    <cellStyle name="Финансовый 6 4 8 5" xfId="56846"/>
    <cellStyle name="Финансовый 6 4 9" xfId="9915"/>
    <cellStyle name="Финансовый 6 4 9 2" xfId="25941"/>
    <cellStyle name="Финансовый 6 4 9 3" xfId="35138"/>
    <cellStyle name="Финансовый 6 4 9 4" xfId="44066"/>
    <cellStyle name="Финансовый 6 4 9 5" xfId="52986"/>
    <cellStyle name="Финансовый 6 5" xfId="9916"/>
    <cellStyle name="Финансовый 6 5 10" xfId="17016"/>
    <cellStyle name="Финансовый 6 5 11" xfId="20876"/>
    <cellStyle name="Финансовый 6 5 12" xfId="10276"/>
    <cellStyle name="Финансовый 6 5 13" xfId="22077"/>
    <cellStyle name="Финансовый 6 5 14" xfId="32227"/>
    <cellStyle name="Финансовый 6 5 15" xfId="40207"/>
    <cellStyle name="Финансовый 6 5 16" xfId="49127"/>
    <cellStyle name="Финансовый 6 5 2" xfId="9917"/>
    <cellStyle name="Финансовый 6 5 2 10" xfId="10881"/>
    <cellStyle name="Финансовый 6 5 2 11" xfId="22376"/>
    <cellStyle name="Финансовый 6 5 2 12" xfId="32228"/>
    <cellStyle name="Финансовый 6 5 2 13" xfId="40506"/>
    <cellStyle name="Финансовый 6 5 2 14" xfId="49426"/>
    <cellStyle name="Финансовый 6 5 2 2" xfId="9918"/>
    <cellStyle name="Финансовый 6 5 2 2 10" xfId="22976"/>
    <cellStyle name="Финансовый 6 5 2 2 11" xfId="32229"/>
    <cellStyle name="Финансовый 6 5 2 2 12" xfId="41105"/>
    <cellStyle name="Финансовый 6 5 2 2 13" xfId="50025"/>
    <cellStyle name="Финансовый 6 5 2 2 2" xfId="9919"/>
    <cellStyle name="Финансовый 6 5 2 2 2 2" xfId="9920"/>
    <cellStyle name="Финансовый 6 5 2 2 2 2 2" xfId="29504"/>
    <cellStyle name="Финансовый 6 5 2 2 2 2 3" xfId="38700"/>
    <cellStyle name="Финансовый 6 5 2 2 2 2 4" xfId="47628"/>
    <cellStyle name="Финансовый 6 5 2 2 2 2 5" xfId="56548"/>
    <cellStyle name="Финансовый 6 5 2 2 2 3" xfId="12858"/>
    <cellStyle name="Финансовый 6 5 2 2 2 4" xfId="16717"/>
    <cellStyle name="Финансовый 6 5 2 2 2 5" xfId="20577"/>
    <cellStyle name="Финансовый 6 5 2 2 2 6" xfId="25639"/>
    <cellStyle name="Финансовый 6 5 2 2 2 7" xfId="34840"/>
    <cellStyle name="Финансовый 6 5 2 2 2 8" xfId="43768"/>
    <cellStyle name="Финансовый 6 5 2 2 2 9" xfId="52688"/>
    <cellStyle name="Финансовый 6 5 2 2 3" xfId="9921"/>
    <cellStyle name="Финансовый 6 5 2 2 3 2" xfId="9922"/>
    <cellStyle name="Финансовый 6 5 2 2 3 2 2" xfId="28173"/>
    <cellStyle name="Финансовый 6 5 2 2 3 2 3" xfId="37369"/>
    <cellStyle name="Финансовый 6 5 2 2 3 2 4" xfId="46297"/>
    <cellStyle name="Финансовый 6 5 2 2 3 2 5" xfId="55217"/>
    <cellStyle name="Финансовый 6 5 2 2 3 3" xfId="15386"/>
    <cellStyle name="Финансовый 6 5 2 2 3 4" xfId="19246"/>
    <cellStyle name="Финансовый 6 5 2 2 3 5" xfId="24308"/>
    <cellStyle name="Финансовый 6 5 2 2 3 6" xfId="33511"/>
    <cellStyle name="Финансовый 6 5 2 2 3 7" xfId="42437"/>
    <cellStyle name="Финансовый 6 5 2 2 3 8" xfId="51357"/>
    <cellStyle name="Финансовый 6 5 2 2 4" xfId="9923"/>
    <cellStyle name="Финансовый 6 5 2 2 4 2" xfId="30701"/>
    <cellStyle name="Финансовый 6 5 2 2 4 3" xfId="39897"/>
    <cellStyle name="Финансовый 6 5 2 2 4 4" xfId="48825"/>
    <cellStyle name="Финансовый 6 5 2 2 4 5" xfId="57745"/>
    <cellStyle name="Финансовый 6 5 2 2 5" xfId="9924"/>
    <cellStyle name="Финансовый 6 5 2 2 5 2" xfId="26840"/>
    <cellStyle name="Финансовый 6 5 2 2 5 3" xfId="36037"/>
    <cellStyle name="Финансовый 6 5 2 2 5 4" xfId="44965"/>
    <cellStyle name="Финансовый 6 5 2 2 5 5" xfId="53885"/>
    <cellStyle name="Финансовый 6 5 2 2 6" xfId="14055"/>
    <cellStyle name="Финансовый 6 5 2 2 7" xfId="17914"/>
    <cellStyle name="Финансовый 6 5 2 2 8" xfId="21774"/>
    <cellStyle name="Финансовый 6 5 2 2 9" xfId="11402"/>
    <cellStyle name="Финансовый 6 5 2 3" xfId="9925"/>
    <cellStyle name="Финансовый 6 5 2 3 2" xfId="9926"/>
    <cellStyle name="Финансовый 6 5 2 3 2 2" xfId="28906"/>
    <cellStyle name="Финансовый 6 5 2 3 2 3" xfId="38102"/>
    <cellStyle name="Финансовый 6 5 2 3 2 4" xfId="47030"/>
    <cellStyle name="Финансовый 6 5 2 3 2 5" xfId="55950"/>
    <cellStyle name="Финансовый 6 5 2 3 3" xfId="12260"/>
    <cellStyle name="Финансовый 6 5 2 3 4" xfId="16119"/>
    <cellStyle name="Финансовый 6 5 2 3 5" xfId="19979"/>
    <cellStyle name="Финансовый 6 5 2 3 6" xfId="25041"/>
    <cellStyle name="Финансовый 6 5 2 3 7" xfId="34242"/>
    <cellStyle name="Финансовый 6 5 2 3 8" xfId="43170"/>
    <cellStyle name="Финансовый 6 5 2 3 9" xfId="52090"/>
    <cellStyle name="Финансовый 6 5 2 4" xfId="9927"/>
    <cellStyle name="Финансовый 6 5 2 4 2" xfId="9928"/>
    <cellStyle name="Финансовый 6 5 2 4 2 2" xfId="27575"/>
    <cellStyle name="Финансовый 6 5 2 4 2 3" xfId="36771"/>
    <cellStyle name="Финансовый 6 5 2 4 2 4" xfId="45699"/>
    <cellStyle name="Финансовый 6 5 2 4 2 5" xfId="54619"/>
    <cellStyle name="Финансовый 6 5 2 4 3" xfId="14788"/>
    <cellStyle name="Финансовый 6 5 2 4 4" xfId="18648"/>
    <cellStyle name="Финансовый 6 5 2 4 5" xfId="23710"/>
    <cellStyle name="Финансовый 6 5 2 4 6" xfId="32914"/>
    <cellStyle name="Финансовый 6 5 2 4 7" xfId="41839"/>
    <cellStyle name="Финансовый 6 5 2 4 8" xfId="50759"/>
    <cellStyle name="Финансовый 6 5 2 5" xfId="9929"/>
    <cellStyle name="Финансовый 6 5 2 5 2" xfId="30102"/>
    <cellStyle name="Финансовый 6 5 2 5 3" xfId="39298"/>
    <cellStyle name="Финансовый 6 5 2 5 4" xfId="48226"/>
    <cellStyle name="Финансовый 6 5 2 5 5" xfId="57146"/>
    <cellStyle name="Финансовый 6 5 2 6" xfId="9930"/>
    <cellStyle name="Финансовый 6 5 2 6 2" xfId="26241"/>
    <cellStyle name="Финансовый 6 5 2 6 3" xfId="35438"/>
    <cellStyle name="Финансовый 6 5 2 6 4" xfId="44366"/>
    <cellStyle name="Финансовый 6 5 2 6 5" xfId="53286"/>
    <cellStyle name="Финансовый 6 5 2 7" xfId="13456"/>
    <cellStyle name="Финансовый 6 5 2 8" xfId="17315"/>
    <cellStyle name="Финансовый 6 5 2 9" xfId="21175"/>
    <cellStyle name="Финансовый 6 5 3" xfId="9931"/>
    <cellStyle name="Финансовый 6 5 3 10" xfId="22677"/>
    <cellStyle name="Финансовый 6 5 3 11" xfId="32230"/>
    <cellStyle name="Финансовый 6 5 3 12" xfId="40806"/>
    <cellStyle name="Финансовый 6 5 3 13" xfId="49726"/>
    <cellStyle name="Финансовый 6 5 3 2" xfId="9932"/>
    <cellStyle name="Финансовый 6 5 3 2 2" xfId="9933"/>
    <cellStyle name="Финансовый 6 5 3 2 2 2" xfId="28607"/>
    <cellStyle name="Финансовый 6 5 3 2 2 3" xfId="37803"/>
    <cellStyle name="Финансовый 6 5 3 2 2 4" xfId="46731"/>
    <cellStyle name="Финансовый 6 5 3 2 2 5" xfId="55651"/>
    <cellStyle name="Финансовый 6 5 3 2 3" xfId="11961"/>
    <cellStyle name="Финансовый 6 5 3 2 4" xfId="15820"/>
    <cellStyle name="Финансовый 6 5 3 2 5" xfId="19680"/>
    <cellStyle name="Финансовый 6 5 3 2 6" xfId="24742"/>
    <cellStyle name="Финансовый 6 5 3 2 7" xfId="33943"/>
    <cellStyle name="Финансовый 6 5 3 2 8" xfId="42871"/>
    <cellStyle name="Финансовый 6 5 3 2 9" xfId="51791"/>
    <cellStyle name="Финансовый 6 5 3 3" xfId="9934"/>
    <cellStyle name="Финансовый 6 5 3 3 2" xfId="9935"/>
    <cellStyle name="Финансовый 6 5 3 3 2 2" xfId="27276"/>
    <cellStyle name="Финансовый 6 5 3 3 2 3" xfId="36472"/>
    <cellStyle name="Финансовый 6 5 3 3 2 4" xfId="45400"/>
    <cellStyle name="Финансовый 6 5 3 3 2 5" xfId="54320"/>
    <cellStyle name="Финансовый 6 5 3 3 3" xfId="14489"/>
    <cellStyle name="Финансовый 6 5 3 3 4" xfId="18349"/>
    <cellStyle name="Финансовый 6 5 3 3 5" xfId="23411"/>
    <cellStyle name="Финансовый 6 5 3 3 6" xfId="32615"/>
    <cellStyle name="Финансовый 6 5 3 3 7" xfId="41540"/>
    <cellStyle name="Финансовый 6 5 3 3 8" xfId="50460"/>
    <cellStyle name="Финансовый 6 5 3 4" xfId="9936"/>
    <cellStyle name="Финансовый 6 5 3 4 2" xfId="30402"/>
    <cellStyle name="Финансовый 6 5 3 4 3" xfId="39598"/>
    <cellStyle name="Финансовый 6 5 3 4 4" xfId="48526"/>
    <cellStyle name="Финансовый 6 5 3 4 5" xfId="57446"/>
    <cellStyle name="Финансовый 6 5 3 5" xfId="9937"/>
    <cellStyle name="Финансовый 6 5 3 5 2" xfId="26541"/>
    <cellStyle name="Финансовый 6 5 3 5 3" xfId="35738"/>
    <cellStyle name="Финансовый 6 5 3 5 4" xfId="44666"/>
    <cellStyle name="Финансовый 6 5 3 5 5" xfId="53586"/>
    <cellStyle name="Финансовый 6 5 3 6" xfId="13756"/>
    <cellStyle name="Финансовый 6 5 3 7" xfId="17615"/>
    <cellStyle name="Финансовый 6 5 3 8" xfId="21475"/>
    <cellStyle name="Финансовый 6 5 3 9" xfId="10582"/>
    <cellStyle name="Финансовый 6 5 4" xfId="9938"/>
    <cellStyle name="Финансовый 6 5 4 10" xfId="51058"/>
    <cellStyle name="Финансовый 6 5 4 2" xfId="9939"/>
    <cellStyle name="Финансовый 6 5 4 2 2" xfId="9940"/>
    <cellStyle name="Финансовый 6 5 4 2 2 2" xfId="29205"/>
    <cellStyle name="Финансовый 6 5 4 2 2 3" xfId="38401"/>
    <cellStyle name="Финансовый 6 5 4 2 2 4" xfId="47329"/>
    <cellStyle name="Финансовый 6 5 4 2 2 5" xfId="56249"/>
    <cellStyle name="Финансовый 6 5 4 2 3" xfId="12559"/>
    <cellStyle name="Финансовый 6 5 4 2 4" xfId="16418"/>
    <cellStyle name="Финансовый 6 5 4 2 5" xfId="20278"/>
    <cellStyle name="Финансовый 6 5 4 2 6" xfId="25340"/>
    <cellStyle name="Финансовый 6 5 4 2 7" xfId="34541"/>
    <cellStyle name="Финансовый 6 5 4 2 8" xfId="43469"/>
    <cellStyle name="Финансовый 6 5 4 2 9" xfId="52389"/>
    <cellStyle name="Финансовый 6 5 4 3" xfId="9941"/>
    <cellStyle name="Финансовый 6 5 4 3 2" xfId="27874"/>
    <cellStyle name="Финансовый 6 5 4 3 3" xfId="37070"/>
    <cellStyle name="Финансовый 6 5 4 3 4" xfId="45998"/>
    <cellStyle name="Финансовый 6 5 4 3 5" xfId="54918"/>
    <cellStyle name="Финансовый 6 5 4 4" xfId="11546"/>
    <cellStyle name="Финансовый 6 5 4 5" xfId="15087"/>
    <cellStyle name="Финансовый 6 5 4 6" xfId="18947"/>
    <cellStyle name="Финансовый 6 5 4 7" xfId="24009"/>
    <cellStyle name="Финансовый 6 5 4 8" xfId="33212"/>
    <cellStyle name="Финансовый 6 5 4 9" xfId="42138"/>
    <cellStyle name="Финансовый 6 5 5" xfId="9942"/>
    <cellStyle name="Финансовый 6 5 5 2" xfId="9943"/>
    <cellStyle name="Финансовый 6 5 5 2 2" xfId="28281"/>
    <cellStyle name="Финансовый 6 5 5 2 3" xfId="37477"/>
    <cellStyle name="Финансовый 6 5 5 2 4" xfId="46405"/>
    <cellStyle name="Финансовый 6 5 5 2 5" xfId="55325"/>
    <cellStyle name="Финансовый 6 5 5 3" xfId="11635"/>
    <cellStyle name="Финансовый 6 5 5 4" xfId="15494"/>
    <cellStyle name="Финансовый 6 5 5 5" xfId="19354"/>
    <cellStyle name="Финансовый 6 5 5 6" xfId="24416"/>
    <cellStyle name="Финансовый 6 5 5 7" xfId="33618"/>
    <cellStyle name="Финансовый 6 5 5 8" xfId="42545"/>
    <cellStyle name="Финансовый 6 5 5 9" xfId="51465"/>
    <cellStyle name="Финансовый 6 5 6" xfId="9944"/>
    <cellStyle name="Финансовый 6 5 6 2" xfId="9945"/>
    <cellStyle name="Финансовый 6 5 6 2 2" xfId="26949"/>
    <cellStyle name="Финансовый 6 5 6 2 3" xfId="36146"/>
    <cellStyle name="Финансовый 6 5 6 2 4" xfId="45074"/>
    <cellStyle name="Финансовый 6 5 6 2 5" xfId="53994"/>
    <cellStyle name="Финансовый 6 5 6 3" xfId="14163"/>
    <cellStyle name="Финансовый 6 5 6 4" xfId="18023"/>
    <cellStyle name="Финансовый 6 5 6 5" xfId="23085"/>
    <cellStyle name="Финансовый 6 5 6 6" xfId="32251"/>
    <cellStyle name="Финансовый 6 5 6 7" xfId="41214"/>
    <cellStyle name="Финансовый 6 5 6 8" xfId="50134"/>
    <cellStyle name="Финансовый 6 5 7" xfId="9946"/>
    <cellStyle name="Финансовый 6 5 7 2" xfId="29803"/>
    <cellStyle name="Финансовый 6 5 7 3" xfId="38999"/>
    <cellStyle name="Финансовый 6 5 7 4" xfId="47927"/>
    <cellStyle name="Финансовый 6 5 7 5" xfId="56847"/>
    <cellStyle name="Финансовый 6 5 8" xfId="9947"/>
    <cellStyle name="Финансовый 6 5 8 2" xfId="25942"/>
    <cellStyle name="Финансовый 6 5 8 3" xfId="35139"/>
    <cellStyle name="Финансовый 6 5 8 4" xfId="44067"/>
    <cellStyle name="Финансовый 6 5 8 5" xfId="52987"/>
    <cellStyle name="Финансовый 6 5 9" xfId="13157"/>
    <cellStyle name="Финансовый 6 6" xfId="9948"/>
    <cellStyle name="Финансовый 6 6 10" xfId="17017"/>
    <cellStyle name="Финансовый 6 6 11" xfId="20877"/>
    <cellStyle name="Финансовый 6 6 12" xfId="10298"/>
    <cellStyle name="Финансовый 6 6 13" xfId="22078"/>
    <cellStyle name="Финансовый 6 6 14" xfId="32231"/>
    <cellStyle name="Финансовый 6 6 15" xfId="40208"/>
    <cellStyle name="Финансовый 6 6 16" xfId="49128"/>
    <cellStyle name="Финансовый 6 6 2" xfId="9949"/>
    <cellStyle name="Финансовый 6 6 2 10" xfId="10882"/>
    <cellStyle name="Финансовый 6 6 2 11" xfId="22377"/>
    <cellStyle name="Финансовый 6 6 2 12" xfId="32232"/>
    <cellStyle name="Финансовый 6 6 2 13" xfId="40507"/>
    <cellStyle name="Финансовый 6 6 2 14" xfId="49427"/>
    <cellStyle name="Финансовый 6 6 2 2" xfId="9950"/>
    <cellStyle name="Финансовый 6 6 2 2 10" xfId="22977"/>
    <cellStyle name="Финансовый 6 6 2 2 11" xfId="32233"/>
    <cellStyle name="Финансовый 6 6 2 2 12" xfId="41106"/>
    <cellStyle name="Финансовый 6 6 2 2 13" xfId="50026"/>
    <cellStyle name="Финансовый 6 6 2 2 2" xfId="9951"/>
    <cellStyle name="Финансовый 6 6 2 2 2 2" xfId="9952"/>
    <cellStyle name="Финансовый 6 6 2 2 2 2 2" xfId="29505"/>
    <cellStyle name="Финансовый 6 6 2 2 2 2 3" xfId="38701"/>
    <cellStyle name="Финансовый 6 6 2 2 2 2 4" xfId="47629"/>
    <cellStyle name="Финансовый 6 6 2 2 2 2 5" xfId="56549"/>
    <cellStyle name="Финансовый 6 6 2 2 2 3" xfId="12859"/>
    <cellStyle name="Финансовый 6 6 2 2 2 4" xfId="16718"/>
    <cellStyle name="Финансовый 6 6 2 2 2 5" xfId="20578"/>
    <cellStyle name="Финансовый 6 6 2 2 2 6" xfId="25640"/>
    <cellStyle name="Финансовый 6 6 2 2 2 7" xfId="34841"/>
    <cellStyle name="Финансовый 6 6 2 2 2 8" xfId="43769"/>
    <cellStyle name="Финансовый 6 6 2 2 2 9" xfId="52689"/>
    <cellStyle name="Финансовый 6 6 2 2 3" xfId="9953"/>
    <cellStyle name="Финансовый 6 6 2 2 3 2" xfId="9954"/>
    <cellStyle name="Финансовый 6 6 2 2 3 2 2" xfId="28174"/>
    <cellStyle name="Финансовый 6 6 2 2 3 2 3" xfId="37370"/>
    <cellStyle name="Финансовый 6 6 2 2 3 2 4" xfId="46298"/>
    <cellStyle name="Финансовый 6 6 2 2 3 2 5" xfId="55218"/>
    <cellStyle name="Финансовый 6 6 2 2 3 3" xfId="15387"/>
    <cellStyle name="Финансовый 6 6 2 2 3 4" xfId="19247"/>
    <cellStyle name="Финансовый 6 6 2 2 3 5" xfId="24309"/>
    <cellStyle name="Финансовый 6 6 2 2 3 6" xfId="33512"/>
    <cellStyle name="Финансовый 6 6 2 2 3 7" xfId="42438"/>
    <cellStyle name="Финансовый 6 6 2 2 3 8" xfId="51358"/>
    <cellStyle name="Финансовый 6 6 2 2 4" xfId="9955"/>
    <cellStyle name="Финансовый 6 6 2 2 4 2" xfId="30702"/>
    <cellStyle name="Финансовый 6 6 2 2 4 3" xfId="39898"/>
    <cellStyle name="Финансовый 6 6 2 2 4 4" xfId="48826"/>
    <cellStyle name="Финансовый 6 6 2 2 4 5" xfId="57746"/>
    <cellStyle name="Финансовый 6 6 2 2 5" xfId="9956"/>
    <cellStyle name="Финансовый 6 6 2 2 5 2" xfId="26841"/>
    <cellStyle name="Финансовый 6 6 2 2 5 3" xfId="36038"/>
    <cellStyle name="Финансовый 6 6 2 2 5 4" xfId="44966"/>
    <cellStyle name="Финансовый 6 6 2 2 5 5" xfId="53886"/>
    <cellStyle name="Финансовый 6 6 2 2 6" xfId="14056"/>
    <cellStyle name="Финансовый 6 6 2 2 7" xfId="17915"/>
    <cellStyle name="Финансовый 6 6 2 2 8" xfId="21775"/>
    <cellStyle name="Финансовый 6 6 2 2 9" xfId="11403"/>
    <cellStyle name="Финансовый 6 6 2 3" xfId="9957"/>
    <cellStyle name="Финансовый 6 6 2 3 2" xfId="9958"/>
    <cellStyle name="Финансовый 6 6 2 3 2 2" xfId="28907"/>
    <cellStyle name="Финансовый 6 6 2 3 2 3" xfId="38103"/>
    <cellStyle name="Финансовый 6 6 2 3 2 4" xfId="47031"/>
    <cellStyle name="Финансовый 6 6 2 3 2 5" xfId="55951"/>
    <cellStyle name="Финансовый 6 6 2 3 3" xfId="12261"/>
    <cellStyle name="Финансовый 6 6 2 3 4" xfId="16120"/>
    <cellStyle name="Финансовый 6 6 2 3 5" xfId="19980"/>
    <cellStyle name="Финансовый 6 6 2 3 6" xfId="25042"/>
    <cellStyle name="Финансовый 6 6 2 3 7" xfId="34243"/>
    <cellStyle name="Финансовый 6 6 2 3 8" xfId="43171"/>
    <cellStyle name="Финансовый 6 6 2 3 9" xfId="52091"/>
    <cellStyle name="Финансовый 6 6 2 4" xfId="9959"/>
    <cellStyle name="Финансовый 6 6 2 4 2" xfId="9960"/>
    <cellStyle name="Финансовый 6 6 2 4 2 2" xfId="27576"/>
    <cellStyle name="Финансовый 6 6 2 4 2 3" xfId="36772"/>
    <cellStyle name="Финансовый 6 6 2 4 2 4" xfId="45700"/>
    <cellStyle name="Финансовый 6 6 2 4 2 5" xfId="54620"/>
    <cellStyle name="Финансовый 6 6 2 4 3" xfId="14789"/>
    <cellStyle name="Финансовый 6 6 2 4 4" xfId="18649"/>
    <cellStyle name="Финансовый 6 6 2 4 5" xfId="23711"/>
    <cellStyle name="Финансовый 6 6 2 4 6" xfId="32915"/>
    <cellStyle name="Финансовый 6 6 2 4 7" xfId="41840"/>
    <cellStyle name="Финансовый 6 6 2 4 8" xfId="50760"/>
    <cellStyle name="Финансовый 6 6 2 5" xfId="9961"/>
    <cellStyle name="Финансовый 6 6 2 5 2" xfId="30103"/>
    <cellStyle name="Финансовый 6 6 2 5 3" xfId="39299"/>
    <cellStyle name="Финансовый 6 6 2 5 4" xfId="48227"/>
    <cellStyle name="Финансовый 6 6 2 5 5" xfId="57147"/>
    <cellStyle name="Финансовый 6 6 2 6" xfId="9962"/>
    <cellStyle name="Финансовый 6 6 2 6 2" xfId="26242"/>
    <cellStyle name="Финансовый 6 6 2 6 3" xfId="35439"/>
    <cellStyle name="Финансовый 6 6 2 6 4" xfId="44367"/>
    <cellStyle name="Финансовый 6 6 2 6 5" xfId="53287"/>
    <cellStyle name="Финансовый 6 6 2 7" xfId="13457"/>
    <cellStyle name="Финансовый 6 6 2 8" xfId="17316"/>
    <cellStyle name="Финансовый 6 6 2 9" xfId="21176"/>
    <cellStyle name="Финансовый 6 6 3" xfId="9963"/>
    <cellStyle name="Финансовый 6 6 3 10" xfId="22678"/>
    <cellStyle name="Финансовый 6 6 3 11" xfId="32234"/>
    <cellStyle name="Финансовый 6 6 3 12" xfId="40807"/>
    <cellStyle name="Финансовый 6 6 3 13" xfId="49727"/>
    <cellStyle name="Финансовый 6 6 3 2" xfId="9964"/>
    <cellStyle name="Финансовый 6 6 3 2 2" xfId="9965"/>
    <cellStyle name="Финансовый 6 6 3 2 2 2" xfId="28608"/>
    <cellStyle name="Финансовый 6 6 3 2 2 3" xfId="37804"/>
    <cellStyle name="Финансовый 6 6 3 2 2 4" xfId="46732"/>
    <cellStyle name="Финансовый 6 6 3 2 2 5" xfId="55652"/>
    <cellStyle name="Финансовый 6 6 3 2 3" xfId="11962"/>
    <cellStyle name="Финансовый 6 6 3 2 4" xfId="15821"/>
    <cellStyle name="Финансовый 6 6 3 2 5" xfId="19681"/>
    <cellStyle name="Финансовый 6 6 3 2 6" xfId="24743"/>
    <cellStyle name="Финансовый 6 6 3 2 7" xfId="33944"/>
    <cellStyle name="Финансовый 6 6 3 2 8" xfId="42872"/>
    <cellStyle name="Финансовый 6 6 3 2 9" xfId="51792"/>
    <cellStyle name="Финансовый 6 6 3 3" xfId="9966"/>
    <cellStyle name="Финансовый 6 6 3 3 2" xfId="9967"/>
    <cellStyle name="Финансовый 6 6 3 3 2 2" xfId="27277"/>
    <cellStyle name="Финансовый 6 6 3 3 2 3" xfId="36473"/>
    <cellStyle name="Финансовый 6 6 3 3 2 4" xfId="45401"/>
    <cellStyle name="Финансовый 6 6 3 3 2 5" xfId="54321"/>
    <cellStyle name="Финансовый 6 6 3 3 3" xfId="14490"/>
    <cellStyle name="Финансовый 6 6 3 3 4" xfId="18350"/>
    <cellStyle name="Финансовый 6 6 3 3 5" xfId="23412"/>
    <cellStyle name="Финансовый 6 6 3 3 6" xfId="32616"/>
    <cellStyle name="Финансовый 6 6 3 3 7" xfId="41541"/>
    <cellStyle name="Финансовый 6 6 3 3 8" xfId="50461"/>
    <cellStyle name="Финансовый 6 6 3 4" xfId="9968"/>
    <cellStyle name="Финансовый 6 6 3 4 2" xfId="30403"/>
    <cellStyle name="Финансовый 6 6 3 4 3" xfId="39599"/>
    <cellStyle name="Финансовый 6 6 3 4 4" xfId="48527"/>
    <cellStyle name="Финансовый 6 6 3 4 5" xfId="57447"/>
    <cellStyle name="Финансовый 6 6 3 5" xfId="9969"/>
    <cellStyle name="Финансовый 6 6 3 5 2" xfId="26542"/>
    <cellStyle name="Финансовый 6 6 3 5 3" xfId="35739"/>
    <cellStyle name="Финансовый 6 6 3 5 4" xfId="44667"/>
    <cellStyle name="Финансовый 6 6 3 5 5" xfId="53587"/>
    <cellStyle name="Финансовый 6 6 3 6" xfId="13757"/>
    <cellStyle name="Финансовый 6 6 3 7" xfId="17616"/>
    <cellStyle name="Финансовый 6 6 3 8" xfId="21476"/>
    <cellStyle name="Финансовый 6 6 3 9" xfId="10583"/>
    <cellStyle name="Финансовый 6 6 4" xfId="9970"/>
    <cellStyle name="Финансовый 6 6 4 10" xfId="51059"/>
    <cellStyle name="Финансовый 6 6 4 2" xfId="9971"/>
    <cellStyle name="Финансовый 6 6 4 2 2" xfId="9972"/>
    <cellStyle name="Финансовый 6 6 4 2 2 2" xfId="29206"/>
    <cellStyle name="Финансовый 6 6 4 2 2 3" xfId="38402"/>
    <cellStyle name="Финансовый 6 6 4 2 2 4" xfId="47330"/>
    <cellStyle name="Финансовый 6 6 4 2 2 5" xfId="56250"/>
    <cellStyle name="Финансовый 6 6 4 2 3" xfId="12560"/>
    <cellStyle name="Финансовый 6 6 4 2 4" xfId="16419"/>
    <cellStyle name="Финансовый 6 6 4 2 5" xfId="20279"/>
    <cellStyle name="Финансовый 6 6 4 2 6" xfId="25341"/>
    <cellStyle name="Финансовый 6 6 4 2 7" xfId="34542"/>
    <cellStyle name="Финансовый 6 6 4 2 8" xfId="43470"/>
    <cellStyle name="Финансовый 6 6 4 2 9" xfId="52390"/>
    <cellStyle name="Финансовый 6 6 4 3" xfId="9973"/>
    <cellStyle name="Финансовый 6 6 4 3 2" xfId="27875"/>
    <cellStyle name="Финансовый 6 6 4 3 3" xfId="37071"/>
    <cellStyle name="Финансовый 6 6 4 3 4" xfId="45999"/>
    <cellStyle name="Финансовый 6 6 4 3 5" xfId="54919"/>
    <cellStyle name="Финансовый 6 6 4 4" xfId="11547"/>
    <cellStyle name="Финансовый 6 6 4 5" xfId="15088"/>
    <cellStyle name="Финансовый 6 6 4 6" xfId="18948"/>
    <cellStyle name="Финансовый 6 6 4 7" xfId="24010"/>
    <cellStyle name="Финансовый 6 6 4 8" xfId="33213"/>
    <cellStyle name="Финансовый 6 6 4 9" xfId="42139"/>
    <cellStyle name="Финансовый 6 6 5" xfId="9974"/>
    <cellStyle name="Финансовый 6 6 5 2" xfId="9975"/>
    <cellStyle name="Финансовый 6 6 5 2 2" xfId="28259"/>
    <cellStyle name="Финансовый 6 6 5 2 3" xfId="37455"/>
    <cellStyle name="Финансовый 6 6 5 2 4" xfId="46383"/>
    <cellStyle name="Финансовый 6 6 5 2 5" xfId="55303"/>
    <cellStyle name="Финансовый 6 6 5 3" xfId="11613"/>
    <cellStyle name="Финансовый 6 6 5 4" xfId="15472"/>
    <cellStyle name="Финансовый 6 6 5 5" xfId="19332"/>
    <cellStyle name="Финансовый 6 6 5 6" xfId="24394"/>
    <cellStyle name="Финансовый 6 6 5 7" xfId="33596"/>
    <cellStyle name="Финансовый 6 6 5 8" xfId="42523"/>
    <cellStyle name="Финансовый 6 6 5 9" xfId="51443"/>
    <cellStyle name="Финансовый 6 6 6" xfId="9976"/>
    <cellStyle name="Финансовый 6 6 6 2" xfId="9977"/>
    <cellStyle name="Финансовый 6 6 6 2 2" xfId="26927"/>
    <cellStyle name="Финансовый 6 6 6 2 3" xfId="36124"/>
    <cellStyle name="Финансовый 6 6 6 2 4" xfId="45052"/>
    <cellStyle name="Финансовый 6 6 6 2 5" xfId="53972"/>
    <cellStyle name="Финансовый 6 6 6 3" xfId="14141"/>
    <cellStyle name="Финансовый 6 6 6 4" xfId="18001"/>
    <cellStyle name="Финансовый 6 6 6 5" xfId="23063"/>
    <cellStyle name="Финансовый 6 6 6 6" xfId="31761"/>
    <cellStyle name="Финансовый 6 6 6 7" xfId="41192"/>
    <cellStyle name="Финансовый 6 6 6 8" xfId="50112"/>
    <cellStyle name="Финансовый 6 6 7" xfId="9978"/>
    <cellStyle name="Финансовый 6 6 7 2" xfId="29804"/>
    <cellStyle name="Финансовый 6 6 7 3" xfId="39000"/>
    <cellStyle name="Финансовый 6 6 7 4" xfId="47928"/>
    <cellStyle name="Финансовый 6 6 7 5" xfId="56848"/>
    <cellStyle name="Финансовый 6 6 8" xfId="9979"/>
    <cellStyle name="Финансовый 6 6 8 2" xfId="25943"/>
    <cellStyle name="Финансовый 6 6 8 3" xfId="35140"/>
    <cellStyle name="Финансовый 6 6 8 4" xfId="44068"/>
    <cellStyle name="Финансовый 6 6 8 5" xfId="52988"/>
    <cellStyle name="Финансовый 6 6 9" xfId="13158"/>
    <cellStyle name="Финансовый 6 7" xfId="9980"/>
    <cellStyle name="Финансовый 6 7 10" xfId="17018"/>
    <cellStyle name="Финансовый 6 7 11" xfId="20878"/>
    <cellStyle name="Финансовый 6 7 12" xfId="10584"/>
    <cellStyle name="Финансовый 6 7 13" xfId="22079"/>
    <cellStyle name="Финансовый 6 7 14" xfId="32235"/>
    <cellStyle name="Финансовый 6 7 15" xfId="40209"/>
    <cellStyle name="Финансовый 6 7 16" xfId="49129"/>
    <cellStyle name="Финансовый 6 7 2" xfId="9981"/>
    <cellStyle name="Финансовый 6 7 2 10" xfId="10883"/>
    <cellStyle name="Финансовый 6 7 2 11" xfId="22378"/>
    <cellStyle name="Финансовый 6 7 2 12" xfId="32236"/>
    <cellStyle name="Финансовый 6 7 2 13" xfId="40508"/>
    <cellStyle name="Финансовый 6 7 2 14" xfId="49428"/>
    <cellStyle name="Финансовый 6 7 2 2" xfId="9982"/>
    <cellStyle name="Финансовый 6 7 2 2 10" xfId="22978"/>
    <cellStyle name="Финансовый 6 7 2 2 11" xfId="32237"/>
    <cellStyle name="Финансовый 6 7 2 2 12" xfId="41107"/>
    <cellStyle name="Финансовый 6 7 2 2 13" xfId="50027"/>
    <cellStyle name="Финансовый 6 7 2 2 2" xfId="9983"/>
    <cellStyle name="Финансовый 6 7 2 2 2 2" xfId="9984"/>
    <cellStyle name="Финансовый 6 7 2 2 2 2 2" xfId="29506"/>
    <cellStyle name="Финансовый 6 7 2 2 2 2 3" xfId="38702"/>
    <cellStyle name="Финансовый 6 7 2 2 2 2 4" xfId="47630"/>
    <cellStyle name="Финансовый 6 7 2 2 2 2 5" xfId="56550"/>
    <cellStyle name="Финансовый 6 7 2 2 2 3" xfId="12860"/>
    <cellStyle name="Финансовый 6 7 2 2 2 4" xfId="16719"/>
    <cellStyle name="Финансовый 6 7 2 2 2 5" xfId="20579"/>
    <cellStyle name="Финансовый 6 7 2 2 2 6" xfId="25641"/>
    <cellStyle name="Финансовый 6 7 2 2 2 7" xfId="34842"/>
    <cellStyle name="Финансовый 6 7 2 2 2 8" xfId="43770"/>
    <cellStyle name="Финансовый 6 7 2 2 2 9" xfId="52690"/>
    <cellStyle name="Финансовый 6 7 2 2 3" xfId="9985"/>
    <cellStyle name="Финансовый 6 7 2 2 3 2" xfId="9986"/>
    <cellStyle name="Финансовый 6 7 2 2 3 2 2" xfId="28175"/>
    <cellStyle name="Финансовый 6 7 2 2 3 2 3" xfId="37371"/>
    <cellStyle name="Финансовый 6 7 2 2 3 2 4" xfId="46299"/>
    <cellStyle name="Финансовый 6 7 2 2 3 2 5" xfId="55219"/>
    <cellStyle name="Финансовый 6 7 2 2 3 3" xfId="15388"/>
    <cellStyle name="Финансовый 6 7 2 2 3 4" xfId="19248"/>
    <cellStyle name="Финансовый 6 7 2 2 3 5" xfId="24310"/>
    <cellStyle name="Финансовый 6 7 2 2 3 6" xfId="33513"/>
    <cellStyle name="Финансовый 6 7 2 2 3 7" xfId="42439"/>
    <cellStyle name="Финансовый 6 7 2 2 3 8" xfId="51359"/>
    <cellStyle name="Финансовый 6 7 2 2 4" xfId="9987"/>
    <cellStyle name="Финансовый 6 7 2 2 4 2" xfId="30703"/>
    <cellStyle name="Финансовый 6 7 2 2 4 3" xfId="39899"/>
    <cellStyle name="Финансовый 6 7 2 2 4 4" xfId="48827"/>
    <cellStyle name="Финансовый 6 7 2 2 4 5" xfId="57747"/>
    <cellStyle name="Финансовый 6 7 2 2 5" xfId="9988"/>
    <cellStyle name="Финансовый 6 7 2 2 5 2" xfId="26842"/>
    <cellStyle name="Финансовый 6 7 2 2 5 3" xfId="36039"/>
    <cellStyle name="Финансовый 6 7 2 2 5 4" xfId="44967"/>
    <cellStyle name="Финансовый 6 7 2 2 5 5" xfId="53887"/>
    <cellStyle name="Финансовый 6 7 2 2 6" xfId="14057"/>
    <cellStyle name="Финансовый 6 7 2 2 7" xfId="17916"/>
    <cellStyle name="Финансовый 6 7 2 2 8" xfId="21776"/>
    <cellStyle name="Финансовый 6 7 2 2 9" xfId="11404"/>
    <cellStyle name="Финансовый 6 7 2 3" xfId="9989"/>
    <cellStyle name="Финансовый 6 7 2 3 2" xfId="9990"/>
    <cellStyle name="Финансовый 6 7 2 3 2 2" xfId="28908"/>
    <cellStyle name="Финансовый 6 7 2 3 2 3" xfId="38104"/>
    <cellStyle name="Финансовый 6 7 2 3 2 4" xfId="47032"/>
    <cellStyle name="Финансовый 6 7 2 3 2 5" xfId="55952"/>
    <cellStyle name="Финансовый 6 7 2 3 3" xfId="12262"/>
    <cellStyle name="Финансовый 6 7 2 3 4" xfId="16121"/>
    <cellStyle name="Финансовый 6 7 2 3 5" xfId="19981"/>
    <cellStyle name="Финансовый 6 7 2 3 6" xfId="25043"/>
    <cellStyle name="Финансовый 6 7 2 3 7" xfId="34244"/>
    <cellStyle name="Финансовый 6 7 2 3 8" xfId="43172"/>
    <cellStyle name="Финансовый 6 7 2 3 9" xfId="52092"/>
    <cellStyle name="Финансовый 6 7 2 4" xfId="9991"/>
    <cellStyle name="Финансовый 6 7 2 4 2" xfId="9992"/>
    <cellStyle name="Финансовый 6 7 2 4 2 2" xfId="27577"/>
    <cellStyle name="Финансовый 6 7 2 4 2 3" xfId="36773"/>
    <cellStyle name="Финансовый 6 7 2 4 2 4" xfId="45701"/>
    <cellStyle name="Финансовый 6 7 2 4 2 5" xfId="54621"/>
    <cellStyle name="Финансовый 6 7 2 4 3" xfId="14790"/>
    <cellStyle name="Финансовый 6 7 2 4 4" xfId="18650"/>
    <cellStyle name="Финансовый 6 7 2 4 5" xfId="23712"/>
    <cellStyle name="Финансовый 6 7 2 4 6" xfId="32916"/>
    <cellStyle name="Финансовый 6 7 2 4 7" xfId="41841"/>
    <cellStyle name="Финансовый 6 7 2 4 8" xfId="50761"/>
    <cellStyle name="Финансовый 6 7 2 5" xfId="9993"/>
    <cellStyle name="Финансовый 6 7 2 5 2" xfId="30104"/>
    <cellStyle name="Финансовый 6 7 2 5 3" xfId="39300"/>
    <cellStyle name="Финансовый 6 7 2 5 4" xfId="48228"/>
    <cellStyle name="Финансовый 6 7 2 5 5" xfId="57148"/>
    <cellStyle name="Финансовый 6 7 2 6" xfId="9994"/>
    <cellStyle name="Финансовый 6 7 2 6 2" xfId="26243"/>
    <cellStyle name="Финансовый 6 7 2 6 3" xfId="35440"/>
    <cellStyle name="Финансовый 6 7 2 6 4" xfId="44368"/>
    <cellStyle name="Финансовый 6 7 2 6 5" xfId="53288"/>
    <cellStyle name="Финансовый 6 7 2 7" xfId="13458"/>
    <cellStyle name="Финансовый 6 7 2 8" xfId="17317"/>
    <cellStyle name="Финансовый 6 7 2 9" xfId="21177"/>
    <cellStyle name="Финансовый 6 7 3" xfId="9995"/>
    <cellStyle name="Финансовый 6 7 3 10" xfId="22679"/>
    <cellStyle name="Финансовый 6 7 3 11" xfId="32238"/>
    <cellStyle name="Финансовый 6 7 3 12" xfId="40808"/>
    <cellStyle name="Финансовый 6 7 3 13" xfId="49728"/>
    <cellStyle name="Финансовый 6 7 3 2" xfId="9996"/>
    <cellStyle name="Финансовый 6 7 3 2 2" xfId="9997"/>
    <cellStyle name="Финансовый 6 7 3 2 2 2" xfId="28609"/>
    <cellStyle name="Финансовый 6 7 3 2 2 3" xfId="37805"/>
    <cellStyle name="Финансовый 6 7 3 2 2 4" xfId="46733"/>
    <cellStyle name="Финансовый 6 7 3 2 2 5" xfId="55653"/>
    <cellStyle name="Финансовый 6 7 3 2 3" xfId="11963"/>
    <cellStyle name="Финансовый 6 7 3 2 4" xfId="15822"/>
    <cellStyle name="Финансовый 6 7 3 2 5" xfId="19682"/>
    <cellStyle name="Финансовый 6 7 3 2 6" xfId="24744"/>
    <cellStyle name="Финансовый 6 7 3 2 7" xfId="33945"/>
    <cellStyle name="Финансовый 6 7 3 2 8" xfId="42873"/>
    <cellStyle name="Финансовый 6 7 3 2 9" xfId="51793"/>
    <cellStyle name="Финансовый 6 7 3 3" xfId="9998"/>
    <cellStyle name="Финансовый 6 7 3 3 2" xfId="9999"/>
    <cellStyle name="Финансовый 6 7 3 3 2 2" xfId="27278"/>
    <cellStyle name="Финансовый 6 7 3 3 2 3" xfId="36474"/>
    <cellStyle name="Финансовый 6 7 3 3 2 4" xfId="45402"/>
    <cellStyle name="Финансовый 6 7 3 3 2 5" xfId="54322"/>
    <cellStyle name="Финансовый 6 7 3 3 3" xfId="14491"/>
    <cellStyle name="Финансовый 6 7 3 3 4" xfId="18351"/>
    <cellStyle name="Финансовый 6 7 3 3 5" xfId="23413"/>
    <cellStyle name="Финансовый 6 7 3 3 6" xfId="32617"/>
    <cellStyle name="Финансовый 6 7 3 3 7" xfId="41542"/>
    <cellStyle name="Финансовый 6 7 3 3 8" xfId="50462"/>
    <cellStyle name="Финансовый 6 7 3 4" xfId="10000"/>
    <cellStyle name="Финансовый 6 7 3 4 2" xfId="30404"/>
    <cellStyle name="Финансовый 6 7 3 4 3" xfId="39600"/>
    <cellStyle name="Финансовый 6 7 3 4 4" xfId="48528"/>
    <cellStyle name="Финансовый 6 7 3 4 5" xfId="57448"/>
    <cellStyle name="Финансовый 6 7 3 5" xfId="10001"/>
    <cellStyle name="Финансовый 6 7 3 5 2" xfId="26543"/>
    <cellStyle name="Финансовый 6 7 3 5 3" xfId="35740"/>
    <cellStyle name="Финансовый 6 7 3 5 4" xfId="44668"/>
    <cellStyle name="Финансовый 6 7 3 5 5" xfId="53588"/>
    <cellStyle name="Финансовый 6 7 3 6" xfId="13758"/>
    <cellStyle name="Финансовый 6 7 3 7" xfId="17617"/>
    <cellStyle name="Финансовый 6 7 3 8" xfId="21477"/>
    <cellStyle name="Финансовый 6 7 3 9" xfId="11105"/>
    <cellStyle name="Финансовый 6 7 4" xfId="10002"/>
    <cellStyle name="Финансовый 6 7 4 10" xfId="51060"/>
    <cellStyle name="Финансовый 6 7 4 2" xfId="10003"/>
    <cellStyle name="Финансовый 6 7 4 2 2" xfId="10004"/>
    <cellStyle name="Финансовый 6 7 4 2 2 2" xfId="29207"/>
    <cellStyle name="Финансовый 6 7 4 2 2 3" xfId="38403"/>
    <cellStyle name="Финансовый 6 7 4 2 2 4" xfId="47331"/>
    <cellStyle name="Финансовый 6 7 4 2 2 5" xfId="56251"/>
    <cellStyle name="Финансовый 6 7 4 2 3" xfId="12561"/>
    <cellStyle name="Финансовый 6 7 4 2 4" xfId="16420"/>
    <cellStyle name="Финансовый 6 7 4 2 5" xfId="20280"/>
    <cellStyle name="Финансовый 6 7 4 2 6" xfId="25342"/>
    <cellStyle name="Финансовый 6 7 4 2 7" xfId="34543"/>
    <cellStyle name="Финансовый 6 7 4 2 8" xfId="43471"/>
    <cellStyle name="Финансовый 6 7 4 2 9" xfId="52391"/>
    <cellStyle name="Финансовый 6 7 4 3" xfId="10005"/>
    <cellStyle name="Финансовый 6 7 4 3 2" xfId="27876"/>
    <cellStyle name="Финансовый 6 7 4 3 3" xfId="37072"/>
    <cellStyle name="Финансовый 6 7 4 3 4" xfId="46000"/>
    <cellStyle name="Финансовый 6 7 4 3 5" xfId="54920"/>
    <cellStyle name="Финансовый 6 7 4 4" xfId="11548"/>
    <cellStyle name="Финансовый 6 7 4 5" xfId="15089"/>
    <cellStyle name="Финансовый 6 7 4 6" xfId="18949"/>
    <cellStyle name="Финансовый 6 7 4 7" xfId="24011"/>
    <cellStyle name="Финансовый 6 7 4 8" xfId="33214"/>
    <cellStyle name="Финансовый 6 7 4 9" xfId="42140"/>
    <cellStyle name="Финансовый 6 7 5" xfId="10006"/>
    <cellStyle name="Финансовый 6 7 5 2" xfId="10007"/>
    <cellStyle name="Финансовый 6 7 5 2 2" xfId="28314"/>
    <cellStyle name="Финансовый 6 7 5 2 3" xfId="37510"/>
    <cellStyle name="Финансовый 6 7 5 2 4" xfId="46438"/>
    <cellStyle name="Финансовый 6 7 5 2 5" xfId="55358"/>
    <cellStyle name="Финансовый 6 7 5 3" xfId="11668"/>
    <cellStyle name="Финансовый 6 7 5 4" xfId="15527"/>
    <cellStyle name="Финансовый 6 7 5 5" xfId="19387"/>
    <cellStyle name="Финансовый 6 7 5 6" xfId="24449"/>
    <cellStyle name="Финансовый 6 7 5 7" xfId="33651"/>
    <cellStyle name="Финансовый 6 7 5 8" xfId="42578"/>
    <cellStyle name="Финансовый 6 7 5 9" xfId="51498"/>
    <cellStyle name="Финансовый 6 7 6" xfId="10008"/>
    <cellStyle name="Финансовый 6 7 6 2" xfId="10009"/>
    <cellStyle name="Финансовый 6 7 6 2 2" xfId="26982"/>
    <cellStyle name="Финансовый 6 7 6 2 3" xfId="36179"/>
    <cellStyle name="Финансовый 6 7 6 2 4" xfId="45107"/>
    <cellStyle name="Финансовый 6 7 6 2 5" xfId="54027"/>
    <cellStyle name="Финансовый 6 7 6 3" xfId="14196"/>
    <cellStyle name="Финансовый 6 7 6 4" xfId="18056"/>
    <cellStyle name="Финансовый 6 7 6 5" xfId="23118"/>
    <cellStyle name="Финансовый 6 7 6 6" xfId="30804"/>
    <cellStyle name="Финансовый 6 7 6 7" xfId="41247"/>
    <cellStyle name="Финансовый 6 7 6 8" xfId="50167"/>
    <cellStyle name="Финансовый 6 7 7" xfId="10010"/>
    <cellStyle name="Финансовый 6 7 7 2" xfId="29805"/>
    <cellStyle name="Финансовый 6 7 7 3" xfId="39001"/>
    <cellStyle name="Финансовый 6 7 7 4" xfId="47929"/>
    <cellStyle name="Финансовый 6 7 7 5" xfId="56849"/>
    <cellStyle name="Финансовый 6 7 8" xfId="10011"/>
    <cellStyle name="Финансовый 6 7 8 2" xfId="25944"/>
    <cellStyle name="Финансовый 6 7 8 3" xfId="35141"/>
    <cellStyle name="Финансовый 6 7 8 4" xfId="44069"/>
    <cellStyle name="Финансовый 6 7 8 5" xfId="52989"/>
    <cellStyle name="Финансовый 6 7 9" xfId="13159"/>
    <cellStyle name="Финансовый 6 8" xfId="10012"/>
    <cellStyle name="Финансовый 6 8 10" xfId="20879"/>
    <cellStyle name="Финансовый 6 8 11" xfId="10585"/>
    <cellStyle name="Финансовый 6 8 12" xfId="22080"/>
    <cellStyle name="Финансовый 6 8 13" xfId="32239"/>
    <cellStyle name="Финансовый 6 8 14" xfId="40210"/>
    <cellStyle name="Финансовый 6 8 15" xfId="49130"/>
    <cellStyle name="Финансовый 6 8 2" xfId="10013"/>
    <cellStyle name="Финансовый 6 8 2 10" xfId="10884"/>
    <cellStyle name="Финансовый 6 8 2 11" xfId="22379"/>
    <cellStyle name="Финансовый 6 8 2 12" xfId="32240"/>
    <cellStyle name="Финансовый 6 8 2 13" xfId="40509"/>
    <cellStyle name="Финансовый 6 8 2 14" xfId="49429"/>
    <cellStyle name="Финансовый 6 8 2 2" xfId="10014"/>
    <cellStyle name="Финансовый 6 8 2 2 10" xfId="22979"/>
    <cellStyle name="Финансовый 6 8 2 2 11" xfId="32241"/>
    <cellStyle name="Финансовый 6 8 2 2 12" xfId="41108"/>
    <cellStyle name="Финансовый 6 8 2 2 13" xfId="50028"/>
    <cellStyle name="Финансовый 6 8 2 2 2" xfId="10015"/>
    <cellStyle name="Финансовый 6 8 2 2 2 2" xfId="10016"/>
    <cellStyle name="Финансовый 6 8 2 2 2 2 2" xfId="29507"/>
    <cellStyle name="Финансовый 6 8 2 2 2 2 3" xfId="38703"/>
    <cellStyle name="Финансовый 6 8 2 2 2 2 4" xfId="47631"/>
    <cellStyle name="Финансовый 6 8 2 2 2 2 5" xfId="56551"/>
    <cellStyle name="Финансовый 6 8 2 2 2 3" xfId="12861"/>
    <cellStyle name="Финансовый 6 8 2 2 2 4" xfId="16720"/>
    <cellStyle name="Финансовый 6 8 2 2 2 5" xfId="20580"/>
    <cellStyle name="Финансовый 6 8 2 2 2 6" xfId="25642"/>
    <cellStyle name="Финансовый 6 8 2 2 2 7" xfId="34843"/>
    <cellStyle name="Финансовый 6 8 2 2 2 8" xfId="43771"/>
    <cellStyle name="Финансовый 6 8 2 2 2 9" xfId="52691"/>
    <cellStyle name="Финансовый 6 8 2 2 3" xfId="10017"/>
    <cellStyle name="Финансовый 6 8 2 2 3 2" xfId="10018"/>
    <cellStyle name="Финансовый 6 8 2 2 3 2 2" xfId="28176"/>
    <cellStyle name="Финансовый 6 8 2 2 3 2 3" xfId="37372"/>
    <cellStyle name="Финансовый 6 8 2 2 3 2 4" xfId="46300"/>
    <cellStyle name="Финансовый 6 8 2 2 3 2 5" xfId="55220"/>
    <cellStyle name="Финансовый 6 8 2 2 3 3" xfId="15389"/>
    <cellStyle name="Финансовый 6 8 2 2 3 4" xfId="19249"/>
    <cellStyle name="Финансовый 6 8 2 2 3 5" xfId="24311"/>
    <cellStyle name="Финансовый 6 8 2 2 3 6" xfId="33514"/>
    <cellStyle name="Финансовый 6 8 2 2 3 7" xfId="42440"/>
    <cellStyle name="Финансовый 6 8 2 2 3 8" xfId="51360"/>
    <cellStyle name="Финансовый 6 8 2 2 4" xfId="10019"/>
    <cellStyle name="Финансовый 6 8 2 2 4 2" xfId="30704"/>
    <cellStyle name="Финансовый 6 8 2 2 4 3" xfId="39900"/>
    <cellStyle name="Финансовый 6 8 2 2 4 4" xfId="48828"/>
    <cellStyle name="Финансовый 6 8 2 2 4 5" xfId="57748"/>
    <cellStyle name="Финансовый 6 8 2 2 5" xfId="10020"/>
    <cellStyle name="Финансовый 6 8 2 2 5 2" xfId="26843"/>
    <cellStyle name="Финансовый 6 8 2 2 5 3" xfId="36040"/>
    <cellStyle name="Финансовый 6 8 2 2 5 4" xfId="44968"/>
    <cellStyle name="Финансовый 6 8 2 2 5 5" xfId="53888"/>
    <cellStyle name="Финансовый 6 8 2 2 6" xfId="14058"/>
    <cellStyle name="Финансовый 6 8 2 2 7" xfId="17917"/>
    <cellStyle name="Финансовый 6 8 2 2 8" xfId="21777"/>
    <cellStyle name="Финансовый 6 8 2 2 9" xfId="11405"/>
    <cellStyle name="Финансовый 6 8 2 3" xfId="10021"/>
    <cellStyle name="Финансовый 6 8 2 3 2" xfId="10022"/>
    <cellStyle name="Финансовый 6 8 2 3 2 2" xfId="28909"/>
    <cellStyle name="Финансовый 6 8 2 3 2 3" xfId="38105"/>
    <cellStyle name="Финансовый 6 8 2 3 2 4" xfId="47033"/>
    <cellStyle name="Финансовый 6 8 2 3 2 5" xfId="55953"/>
    <cellStyle name="Финансовый 6 8 2 3 3" xfId="12263"/>
    <cellStyle name="Финансовый 6 8 2 3 4" xfId="16122"/>
    <cellStyle name="Финансовый 6 8 2 3 5" xfId="19982"/>
    <cellStyle name="Финансовый 6 8 2 3 6" xfId="25044"/>
    <cellStyle name="Финансовый 6 8 2 3 7" xfId="34245"/>
    <cellStyle name="Финансовый 6 8 2 3 8" xfId="43173"/>
    <cellStyle name="Финансовый 6 8 2 3 9" xfId="52093"/>
    <cellStyle name="Финансовый 6 8 2 4" xfId="10023"/>
    <cellStyle name="Финансовый 6 8 2 4 2" xfId="10024"/>
    <cellStyle name="Финансовый 6 8 2 4 2 2" xfId="27578"/>
    <cellStyle name="Финансовый 6 8 2 4 2 3" xfId="36774"/>
    <cellStyle name="Финансовый 6 8 2 4 2 4" xfId="45702"/>
    <cellStyle name="Финансовый 6 8 2 4 2 5" xfId="54622"/>
    <cellStyle name="Финансовый 6 8 2 4 3" xfId="14791"/>
    <cellStyle name="Финансовый 6 8 2 4 4" xfId="18651"/>
    <cellStyle name="Финансовый 6 8 2 4 5" xfId="23713"/>
    <cellStyle name="Финансовый 6 8 2 4 6" xfId="32917"/>
    <cellStyle name="Финансовый 6 8 2 4 7" xfId="41842"/>
    <cellStyle name="Финансовый 6 8 2 4 8" xfId="50762"/>
    <cellStyle name="Финансовый 6 8 2 5" xfId="10025"/>
    <cellStyle name="Финансовый 6 8 2 5 2" xfId="30105"/>
    <cellStyle name="Финансовый 6 8 2 5 3" xfId="39301"/>
    <cellStyle name="Финансовый 6 8 2 5 4" xfId="48229"/>
    <cellStyle name="Финансовый 6 8 2 5 5" xfId="57149"/>
    <cellStyle name="Финансовый 6 8 2 6" xfId="10026"/>
    <cellStyle name="Финансовый 6 8 2 6 2" xfId="26244"/>
    <cellStyle name="Финансовый 6 8 2 6 3" xfId="35441"/>
    <cellStyle name="Финансовый 6 8 2 6 4" xfId="44369"/>
    <cellStyle name="Финансовый 6 8 2 6 5" xfId="53289"/>
    <cellStyle name="Финансовый 6 8 2 7" xfId="13459"/>
    <cellStyle name="Финансовый 6 8 2 8" xfId="17318"/>
    <cellStyle name="Финансовый 6 8 2 9" xfId="21178"/>
    <cellStyle name="Финансовый 6 8 3" xfId="10027"/>
    <cellStyle name="Финансовый 6 8 3 10" xfId="22680"/>
    <cellStyle name="Финансовый 6 8 3 11" xfId="32242"/>
    <cellStyle name="Финансовый 6 8 3 12" xfId="40809"/>
    <cellStyle name="Финансовый 6 8 3 13" xfId="49729"/>
    <cellStyle name="Финансовый 6 8 3 2" xfId="10028"/>
    <cellStyle name="Финансовый 6 8 3 2 2" xfId="10029"/>
    <cellStyle name="Финансовый 6 8 3 2 2 2" xfId="29208"/>
    <cellStyle name="Финансовый 6 8 3 2 2 3" xfId="38404"/>
    <cellStyle name="Финансовый 6 8 3 2 2 4" xfId="47332"/>
    <cellStyle name="Финансовый 6 8 3 2 2 5" xfId="56252"/>
    <cellStyle name="Финансовый 6 8 3 2 3" xfId="12562"/>
    <cellStyle name="Финансовый 6 8 3 2 4" xfId="16421"/>
    <cellStyle name="Финансовый 6 8 3 2 5" xfId="20281"/>
    <cellStyle name="Финансовый 6 8 3 2 6" xfId="25343"/>
    <cellStyle name="Финансовый 6 8 3 2 7" xfId="34544"/>
    <cellStyle name="Финансовый 6 8 3 2 8" xfId="43472"/>
    <cellStyle name="Финансовый 6 8 3 2 9" xfId="52392"/>
    <cellStyle name="Финансовый 6 8 3 3" xfId="10030"/>
    <cellStyle name="Финансовый 6 8 3 3 2" xfId="10031"/>
    <cellStyle name="Финансовый 6 8 3 3 2 2" xfId="27877"/>
    <cellStyle name="Финансовый 6 8 3 3 2 3" xfId="37073"/>
    <cellStyle name="Финансовый 6 8 3 3 2 4" xfId="46001"/>
    <cellStyle name="Финансовый 6 8 3 3 2 5" xfId="54921"/>
    <cellStyle name="Финансовый 6 8 3 3 3" xfId="15090"/>
    <cellStyle name="Финансовый 6 8 3 3 4" xfId="18950"/>
    <cellStyle name="Финансовый 6 8 3 3 5" xfId="24012"/>
    <cellStyle name="Финансовый 6 8 3 3 6" xfId="33215"/>
    <cellStyle name="Финансовый 6 8 3 3 7" xfId="42141"/>
    <cellStyle name="Финансовый 6 8 3 3 8" xfId="51061"/>
    <cellStyle name="Финансовый 6 8 3 4" xfId="10032"/>
    <cellStyle name="Финансовый 6 8 3 4 2" xfId="30405"/>
    <cellStyle name="Финансовый 6 8 3 4 3" xfId="39601"/>
    <cellStyle name="Финансовый 6 8 3 4 4" xfId="48529"/>
    <cellStyle name="Финансовый 6 8 3 4 5" xfId="57449"/>
    <cellStyle name="Финансовый 6 8 3 5" xfId="10033"/>
    <cellStyle name="Финансовый 6 8 3 5 2" xfId="26544"/>
    <cellStyle name="Финансовый 6 8 3 5 3" xfId="35741"/>
    <cellStyle name="Финансовый 6 8 3 5 4" xfId="44669"/>
    <cellStyle name="Финансовый 6 8 3 5 5" xfId="53589"/>
    <cellStyle name="Финансовый 6 8 3 6" xfId="13759"/>
    <cellStyle name="Финансовый 6 8 3 7" xfId="17618"/>
    <cellStyle name="Финансовый 6 8 3 8" xfId="21478"/>
    <cellStyle name="Финансовый 6 8 3 9" xfId="11106"/>
    <cellStyle name="Финансовый 6 8 4" xfId="10034"/>
    <cellStyle name="Финансовый 6 8 4 2" xfId="10035"/>
    <cellStyle name="Финансовый 6 8 4 2 2" xfId="28610"/>
    <cellStyle name="Финансовый 6 8 4 2 3" xfId="37806"/>
    <cellStyle name="Финансовый 6 8 4 2 4" xfId="46734"/>
    <cellStyle name="Финансовый 6 8 4 2 5" xfId="55654"/>
    <cellStyle name="Финансовый 6 8 4 3" xfId="11964"/>
    <cellStyle name="Финансовый 6 8 4 4" xfId="15823"/>
    <cellStyle name="Финансовый 6 8 4 5" xfId="19683"/>
    <cellStyle name="Финансовый 6 8 4 6" xfId="24745"/>
    <cellStyle name="Финансовый 6 8 4 7" xfId="33946"/>
    <cellStyle name="Финансовый 6 8 4 8" xfId="42874"/>
    <cellStyle name="Финансовый 6 8 4 9" xfId="51794"/>
    <cellStyle name="Финансовый 6 8 5" xfId="10036"/>
    <cellStyle name="Финансовый 6 8 5 2" xfId="10037"/>
    <cellStyle name="Финансовый 6 8 5 2 2" xfId="27279"/>
    <cellStyle name="Финансовый 6 8 5 2 3" xfId="36475"/>
    <cellStyle name="Финансовый 6 8 5 2 4" xfId="45403"/>
    <cellStyle name="Финансовый 6 8 5 2 5" xfId="54323"/>
    <cellStyle name="Финансовый 6 8 5 3" xfId="14492"/>
    <cellStyle name="Финансовый 6 8 5 4" xfId="18352"/>
    <cellStyle name="Финансовый 6 8 5 5" xfId="23414"/>
    <cellStyle name="Финансовый 6 8 5 6" xfId="32618"/>
    <cellStyle name="Финансовый 6 8 5 7" xfId="41543"/>
    <cellStyle name="Финансовый 6 8 5 8" xfId="50463"/>
    <cellStyle name="Финансовый 6 8 6" xfId="10038"/>
    <cellStyle name="Финансовый 6 8 6 2" xfId="29806"/>
    <cellStyle name="Финансовый 6 8 6 3" xfId="39002"/>
    <cellStyle name="Финансовый 6 8 6 4" xfId="47930"/>
    <cellStyle name="Финансовый 6 8 6 5" xfId="56850"/>
    <cellStyle name="Финансовый 6 8 7" xfId="10039"/>
    <cellStyle name="Финансовый 6 8 7 2" xfId="25945"/>
    <cellStyle name="Финансовый 6 8 7 3" xfId="35142"/>
    <cellStyle name="Финансовый 6 8 7 4" xfId="44070"/>
    <cellStyle name="Финансовый 6 8 7 5" xfId="52990"/>
    <cellStyle name="Финансовый 6 8 8" xfId="13160"/>
    <cellStyle name="Финансовый 6 8 9" xfId="17019"/>
    <cellStyle name="Финансовый 6 9" xfId="10040"/>
    <cellStyle name="Финансовый 6 9 10" xfId="20880"/>
    <cellStyle name="Финансовый 6 9 11" xfId="10586"/>
    <cellStyle name="Финансовый 6 9 12" xfId="22081"/>
    <cellStyle name="Финансовый 6 9 13" xfId="32243"/>
    <cellStyle name="Финансовый 6 9 14" xfId="40211"/>
    <cellStyle name="Финансовый 6 9 15" xfId="49131"/>
    <cellStyle name="Финансовый 6 9 2" xfId="10041"/>
    <cellStyle name="Финансовый 6 9 2 10" xfId="10885"/>
    <cellStyle name="Финансовый 6 9 2 11" xfId="22380"/>
    <cellStyle name="Финансовый 6 9 2 12" xfId="32244"/>
    <cellStyle name="Финансовый 6 9 2 13" xfId="40510"/>
    <cellStyle name="Финансовый 6 9 2 14" xfId="49430"/>
    <cellStyle name="Финансовый 6 9 2 2" xfId="10042"/>
    <cellStyle name="Финансовый 6 9 2 2 10" xfId="22980"/>
    <cellStyle name="Финансовый 6 9 2 2 11" xfId="32245"/>
    <cellStyle name="Финансовый 6 9 2 2 12" xfId="41109"/>
    <cellStyle name="Финансовый 6 9 2 2 13" xfId="50029"/>
    <cellStyle name="Финансовый 6 9 2 2 2" xfId="10043"/>
    <cellStyle name="Финансовый 6 9 2 2 2 2" xfId="10044"/>
    <cellStyle name="Финансовый 6 9 2 2 2 2 2" xfId="29508"/>
    <cellStyle name="Финансовый 6 9 2 2 2 2 3" xfId="38704"/>
    <cellStyle name="Финансовый 6 9 2 2 2 2 4" xfId="47632"/>
    <cellStyle name="Финансовый 6 9 2 2 2 2 5" xfId="56552"/>
    <cellStyle name="Финансовый 6 9 2 2 2 3" xfId="12862"/>
    <cellStyle name="Финансовый 6 9 2 2 2 4" xfId="16721"/>
    <cellStyle name="Финансовый 6 9 2 2 2 5" xfId="20581"/>
    <cellStyle name="Финансовый 6 9 2 2 2 6" xfId="25643"/>
    <cellStyle name="Финансовый 6 9 2 2 2 7" xfId="34844"/>
    <cellStyle name="Финансовый 6 9 2 2 2 8" xfId="43772"/>
    <cellStyle name="Финансовый 6 9 2 2 2 9" xfId="52692"/>
    <cellStyle name="Финансовый 6 9 2 2 3" xfId="10045"/>
    <cellStyle name="Финансовый 6 9 2 2 3 2" xfId="10046"/>
    <cellStyle name="Финансовый 6 9 2 2 3 2 2" xfId="28177"/>
    <cellStyle name="Финансовый 6 9 2 2 3 2 3" xfId="37373"/>
    <cellStyle name="Финансовый 6 9 2 2 3 2 4" xfId="46301"/>
    <cellStyle name="Финансовый 6 9 2 2 3 2 5" xfId="55221"/>
    <cellStyle name="Финансовый 6 9 2 2 3 3" xfId="15390"/>
    <cellStyle name="Финансовый 6 9 2 2 3 4" xfId="19250"/>
    <cellStyle name="Финансовый 6 9 2 2 3 5" xfId="24312"/>
    <cellStyle name="Финансовый 6 9 2 2 3 6" xfId="33515"/>
    <cellStyle name="Финансовый 6 9 2 2 3 7" xfId="42441"/>
    <cellStyle name="Финансовый 6 9 2 2 3 8" xfId="51361"/>
    <cellStyle name="Финансовый 6 9 2 2 4" xfId="10047"/>
    <cellStyle name="Финансовый 6 9 2 2 4 2" xfId="30705"/>
    <cellStyle name="Финансовый 6 9 2 2 4 3" xfId="39901"/>
    <cellStyle name="Финансовый 6 9 2 2 4 4" xfId="48829"/>
    <cellStyle name="Финансовый 6 9 2 2 4 5" xfId="57749"/>
    <cellStyle name="Финансовый 6 9 2 2 5" xfId="10048"/>
    <cellStyle name="Финансовый 6 9 2 2 5 2" xfId="26844"/>
    <cellStyle name="Финансовый 6 9 2 2 5 3" xfId="36041"/>
    <cellStyle name="Финансовый 6 9 2 2 5 4" xfId="44969"/>
    <cellStyle name="Финансовый 6 9 2 2 5 5" xfId="53889"/>
    <cellStyle name="Финансовый 6 9 2 2 6" xfId="14059"/>
    <cellStyle name="Финансовый 6 9 2 2 7" xfId="17918"/>
    <cellStyle name="Финансовый 6 9 2 2 8" xfId="21778"/>
    <cellStyle name="Финансовый 6 9 2 2 9" xfId="11406"/>
    <cellStyle name="Финансовый 6 9 2 3" xfId="10049"/>
    <cellStyle name="Финансовый 6 9 2 3 2" xfId="10050"/>
    <cellStyle name="Финансовый 6 9 2 3 2 2" xfId="28910"/>
    <cellStyle name="Финансовый 6 9 2 3 2 3" xfId="38106"/>
    <cellStyle name="Финансовый 6 9 2 3 2 4" xfId="47034"/>
    <cellStyle name="Финансовый 6 9 2 3 2 5" xfId="55954"/>
    <cellStyle name="Финансовый 6 9 2 3 3" xfId="12264"/>
    <cellStyle name="Финансовый 6 9 2 3 4" xfId="16123"/>
    <cellStyle name="Финансовый 6 9 2 3 5" xfId="19983"/>
    <cellStyle name="Финансовый 6 9 2 3 6" xfId="25045"/>
    <cellStyle name="Финансовый 6 9 2 3 7" xfId="34246"/>
    <cellStyle name="Финансовый 6 9 2 3 8" xfId="43174"/>
    <cellStyle name="Финансовый 6 9 2 3 9" xfId="52094"/>
    <cellStyle name="Финансовый 6 9 2 4" xfId="10051"/>
    <cellStyle name="Финансовый 6 9 2 4 2" xfId="10052"/>
    <cellStyle name="Финансовый 6 9 2 4 2 2" xfId="27579"/>
    <cellStyle name="Финансовый 6 9 2 4 2 3" xfId="36775"/>
    <cellStyle name="Финансовый 6 9 2 4 2 4" xfId="45703"/>
    <cellStyle name="Финансовый 6 9 2 4 2 5" xfId="54623"/>
    <cellStyle name="Финансовый 6 9 2 4 3" xfId="14792"/>
    <cellStyle name="Финансовый 6 9 2 4 4" xfId="18652"/>
    <cellStyle name="Финансовый 6 9 2 4 5" xfId="23714"/>
    <cellStyle name="Финансовый 6 9 2 4 6" xfId="32918"/>
    <cellStyle name="Финансовый 6 9 2 4 7" xfId="41843"/>
    <cellStyle name="Финансовый 6 9 2 4 8" xfId="50763"/>
    <cellStyle name="Финансовый 6 9 2 5" xfId="10053"/>
    <cellStyle name="Финансовый 6 9 2 5 2" xfId="30106"/>
    <cellStyle name="Финансовый 6 9 2 5 3" xfId="39302"/>
    <cellStyle name="Финансовый 6 9 2 5 4" xfId="48230"/>
    <cellStyle name="Финансовый 6 9 2 5 5" xfId="57150"/>
    <cellStyle name="Финансовый 6 9 2 6" xfId="10054"/>
    <cellStyle name="Финансовый 6 9 2 6 2" xfId="26245"/>
    <cellStyle name="Финансовый 6 9 2 6 3" xfId="35442"/>
    <cellStyle name="Финансовый 6 9 2 6 4" xfId="44370"/>
    <cellStyle name="Финансовый 6 9 2 6 5" xfId="53290"/>
    <cellStyle name="Финансовый 6 9 2 7" xfId="13460"/>
    <cellStyle name="Финансовый 6 9 2 8" xfId="17319"/>
    <cellStyle name="Финансовый 6 9 2 9" xfId="21179"/>
    <cellStyle name="Финансовый 6 9 3" xfId="10055"/>
    <cellStyle name="Финансовый 6 9 3 10" xfId="22681"/>
    <cellStyle name="Финансовый 6 9 3 11" xfId="32246"/>
    <cellStyle name="Финансовый 6 9 3 12" xfId="40810"/>
    <cellStyle name="Финансовый 6 9 3 13" xfId="49730"/>
    <cellStyle name="Финансовый 6 9 3 2" xfId="10056"/>
    <cellStyle name="Финансовый 6 9 3 2 2" xfId="10057"/>
    <cellStyle name="Финансовый 6 9 3 2 2 2" xfId="29209"/>
    <cellStyle name="Финансовый 6 9 3 2 2 3" xfId="38405"/>
    <cellStyle name="Финансовый 6 9 3 2 2 4" xfId="47333"/>
    <cellStyle name="Финансовый 6 9 3 2 2 5" xfId="56253"/>
    <cellStyle name="Финансовый 6 9 3 2 3" xfId="12563"/>
    <cellStyle name="Финансовый 6 9 3 2 4" xfId="16422"/>
    <cellStyle name="Финансовый 6 9 3 2 5" xfId="20282"/>
    <cellStyle name="Финансовый 6 9 3 2 6" xfId="25344"/>
    <cellStyle name="Финансовый 6 9 3 2 7" xfId="34545"/>
    <cellStyle name="Финансовый 6 9 3 2 8" xfId="43473"/>
    <cellStyle name="Финансовый 6 9 3 2 9" xfId="52393"/>
    <cellStyle name="Финансовый 6 9 3 3" xfId="10058"/>
    <cellStyle name="Финансовый 6 9 3 3 2" xfId="10059"/>
    <cellStyle name="Финансовый 6 9 3 3 2 2" xfId="27878"/>
    <cellStyle name="Финансовый 6 9 3 3 2 3" xfId="37074"/>
    <cellStyle name="Финансовый 6 9 3 3 2 4" xfId="46002"/>
    <cellStyle name="Финансовый 6 9 3 3 2 5" xfId="54922"/>
    <cellStyle name="Финансовый 6 9 3 3 3" xfId="15091"/>
    <cellStyle name="Финансовый 6 9 3 3 4" xfId="18951"/>
    <cellStyle name="Финансовый 6 9 3 3 5" xfId="24013"/>
    <cellStyle name="Финансовый 6 9 3 3 6" xfId="33216"/>
    <cellStyle name="Финансовый 6 9 3 3 7" xfId="42142"/>
    <cellStyle name="Финансовый 6 9 3 3 8" xfId="51062"/>
    <cellStyle name="Финансовый 6 9 3 4" xfId="10060"/>
    <cellStyle name="Финансовый 6 9 3 4 2" xfId="30406"/>
    <cellStyle name="Финансовый 6 9 3 4 3" xfId="39602"/>
    <cellStyle name="Финансовый 6 9 3 4 4" xfId="48530"/>
    <cellStyle name="Финансовый 6 9 3 4 5" xfId="57450"/>
    <cellStyle name="Финансовый 6 9 3 5" xfId="10061"/>
    <cellStyle name="Финансовый 6 9 3 5 2" xfId="26545"/>
    <cellStyle name="Финансовый 6 9 3 5 3" xfId="35742"/>
    <cellStyle name="Финансовый 6 9 3 5 4" xfId="44670"/>
    <cellStyle name="Финансовый 6 9 3 5 5" xfId="53590"/>
    <cellStyle name="Финансовый 6 9 3 6" xfId="13760"/>
    <cellStyle name="Финансовый 6 9 3 7" xfId="17619"/>
    <cellStyle name="Финансовый 6 9 3 8" xfId="21479"/>
    <cellStyle name="Финансовый 6 9 3 9" xfId="11107"/>
    <cellStyle name="Финансовый 6 9 4" xfId="10062"/>
    <cellStyle name="Финансовый 6 9 4 2" xfId="10063"/>
    <cellStyle name="Финансовый 6 9 4 2 2" xfId="28611"/>
    <cellStyle name="Финансовый 6 9 4 2 3" xfId="37807"/>
    <cellStyle name="Финансовый 6 9 4 2 4" xfId="46735"/>
    <cellStyle name="Финансовый 6 9 4 2 5" xfId="55655"/>
    <cellStyle name="Финансовый 6 9 4 3" xfId="11965"/>
    <cellStyle name="Финансовый 6 9 4 4" xfId="15824"/>
    <cellStyle name="Финансовый 6 9 4 5" xfId="19684"/>
    <cellStyle name="Финансовый 6 9 4 6" xfId="24746"/>
    <cellStyle name="Финансовый 6 9 4 7" xfId="33947"/>
    <cellStyle name="Финансовый 6 9 4 8" xfId="42875"/>
    <cellStyle name="Финансовый 6 9 4 9" xfId="51795"/>
    <cellStyle name="Финансовый 6 9 5" xfId="10064"/>
    <cellStyle name="Финансовый 6 9 5 2" xfId="10065"/>
    <cellStyle name="Финансовый 6 9 5 2 2" xfId="27280"/>
    <cellStyle name="Финансовый 6 9 5 2 3" xfId="36476"/>
    <cellStyle name="Финансовый 6 9 5 2 4" xfId="45404"/>
    <cellStyle name="Финансовый 6 9 5 2 5" xfId="54324"/>
    <cellStyle name="Финансовый 6 9 5 3" xfId="14493"/>
    <cellStyle name="Финансовый 6 9 5 4" xfId="18353"/>
    <cellStyle name="Финансовый 6 9 5 5" xfId="23415"/>
    <cellStyle name="Финансовый 6 9 5 6" xfId="32619"/>
    <cellStyle name="Финансовый 6 9 5 7" xfId="41544"/>
    <cellStyle name="Финансовый 6 9 5 8" xfId="50464"/>
    <cellStyle name="Финансовый 6 9 6" xfId="10066"/>
    <cellStyle name="Финансовый 6 9 6 2" xfId="29807"/>
    <cellStyle name="Финансовый 6 9 6 3" xfId="39003"/>
    <cellStyle name="Финансовый 6 9 6 4" xfId="47931"/>
    <cellStyle name="Финансовый 6 9 6 5" xfId="56851"/>
    <cellStyle name="Финансовый 6 9 7" xfId="10067"/>
    <cellStyle name="Финансовый 6 9 7 2" xfId="25946"/>
    <cellStyle name="Финансовый 6 9 7 3" xfId="35143"/>
    <cellStyle name="Финансовый 6 9 7 4" xfId="44071"/>
    <cellStyle name="Финансовый 6 9 7 5" xfId="52991"/>
    <cellStyle name="Финансовый 6 9 8" xfId="13161"/>
    <cellStyle name="Финансовый 6 9 9" xfId="17020"/>
    <cellStyle name="Финансовый 60" xfId="32270"/>
    <cellStyle name="Финансовый 61" xfId="32422"/>
    <cellStyle name="Финансовый 62" xfId="32423"/>
    <cellStyle name="Финансовый 63" xfId="30985"/>
    <cellStyle name="Финансовый 64" xfId="32272"/>
    <cellStyle name="Финансовый 65" xfId="32271"/>
    <cellStyle name="Финансовый 66" xfId="30976"/>
    <cellStyle name="Финансовый 67" xfId="39951"/>
    <cellStyle name="Финансовый 68" xfId="39955"/>
    <cellStyle name="Финансовый 69" xfId="31415"/>
    <cellStyle name="Финансовый 7" xfId="10068"/>
    <cellStyle name="Финансовый 7 10" xfId="10069"/>
    <cellStyle name="Финансовый 7 10 2" xfId="10070"/>
    <cellStyle name="Финансовый 7 11" xfId="10071"/>
    <cellStyle name="Финансовый 7 11 2" xfId="10072"/>
    <cellStyle name="Финансовый 7 12" xfId="10073"/>
    <cellStyle name="Финансовый 7 13" xfId="32248"/>
    <cellStyle name="Финансовый 7 14" xfId="32249"/>
    <cellStyle name="Финансовый 7 15" xfId="32247"/>
    <cellStyle name="Финансовый 7 2" xfId="10074"/>
    <cellStyle name="Финансовый 7 2 10" xfId="10075"/>
    <cellStyle name="Финансовый 7 2 10 2" xfId="10076"/>
    <cellStyle name="Финансовый 7 2 11" xfId="10077"/>
    <cellStyle name="Финансовый 7 2 2" xfId="10078"/>
    <cellStyle name="Финансовый 7 2 2 2" xfId="10079"/>
    <cellStyle name="Финансовый 7 2 3" xfId="10080"/>
    <cellStyle name="Финансовый 7 2 3 2" xfId="10081"/>
    <cellStyle name="Финансовый 7 2 4" xfId="10082"/>
    <cellStyle name="Финансовый 7 2 4 2" xfId="10083"/>
    <cellStyle name="Финансовый 7 2 5" xfId="10084"/>
    <cellStyle name="Финансовый 7 2 5 2" xfId="10085"/>
    <cellStyle name="Финансовый 7 2 6" xfId="10086"/>
    <cellStyle name="Финансовый 7 2 6 2" xfId="10087"/>
    <cellStyle name="Финансовый 7 2 7" xfId="10088"/>
    <cellStyle name="Финансовый 7 2 7 2" xfId="10089"/>
    <cellStyle name="Финансовый 7 2 8" xfId="10090"/>
    <cellStyle name="Финансовый 7 2 8 2" xfId="10091"/>
    <cellStyle name="Финансовый 7 2 9" xfId="10092"/>
    <cellStyle name="Финансовый 7 2 9 2" xfId="10093"/>
    <cellStyle name="Финансовый 7 3" xfId="10094"/>
    <cellStyle name="Финансовый 7 3 2" xfId="10095"/>
    <cellStyle name="Финансовый 7 3 2 2" xfId="10096"/>
    <cellStyle name="Финансовый 7 3 3" xfId="10097"/>
    <cellStyle name="Финансовый 7 4" xfId="10098"/>
    <cellStyle name="Финансовый 7 4 2" xfId="10099"/>
    <cellStyle name="Финансовый 7 5" xfId="10100"/>
    <cellStyle name="Финансовый 7 5 2" xfId="10101"/>
    <cellStyle name="Финансовый 7 6" xfId="10102"/>
    <cellStyle name="Финансовый 7 6 2" xfId="10103"/>
    <cellStyle name="Финансовый 7 7" xfId="10104"/>
    <cellStyle name="Финансовый 7 7 2" xfId="10105"/>
    <cellStyle name="Финансовый 7 8" xfId="10106"/>
    <cellStyle name="Финансовый 7 8 2" xfId="10107"/>
    <cellStyle name="Финансовый 7 9" xfId="10108"/>
    <cellStyle name="Финансовый 7 9 2" xfId="10109"/>
    <cellStyle name="Финансовый 70" xfId="39954"/>
    <cellStyle name="Финансовый 71" xfId="39950"/>
    <cellStyle name="Финансовый 72" xfId="39953"/>
    <cellStyle name="Финансовый 73" xfId="39952"/>
    <cellStyle name="Финансовый 74" xfId="39948"/>
    <cellStyle name="Финансовый 75" xfId="39949"/>
    <cellStyle name="Финансовый 76" xfId="39956"/>
    <cellStyle name="Финансовый 77" xfId="48876"/>
    <cellStyle name="Финансовый 8" xfId="10110"/>
    <cellStyle name="Финансовый 8 10" xfId="10111"/>
    <cellStyle name="Финансовый 8 10 2" xfId="10112"/>
    <cellStyle name="Финансовый 8 11" xfId="10113"/>
    <cellStyle name="Финансовый 8 12" xfId="32255"/>
    <cellStyle name="Финансовый 8 13" xfId="32256"/>
    <cellStyle name="Финансовый 8 14" xfId="32254"/>
    <cellStyle name="Финансовый 8 2" xfId="10114"/>
    <cellStyle name="Финансовый 8 2 2" xfId="10115"/>
    <cellStyle name="Финансовый 8 3" xfId="10116"/>
    <cellStyle name="Финансовый 8 3 2" xfId="10117"/>
    <cellStyle name="Финансовый 8 4" xfId="10118"/>
    <cellStyle name="Финансовый 8 4 2" xfId="10119"/>
    <cellStyle name="Финансовый 8 5" xfId="10120"/>
    <cellStyle name="Финансовый 8 5 2" xfId="10121"/>
    <cellStyle name="Финансовый 8 6" xfId="10122"/>
    <cellStyle name="Финансовый 8 6 2" xfId="10123"/>
    <cellStyle name="Финансовый 8 7" xfId="10124"/>
    <cellStyle name="Финансовый 8 7 2" xfId="10125"/>
    <cellStyle name="Финансовый 8 8" xfId="10126"/>
    <cellStyle name="Финансовый 8 8 2" xfId="10127"/>
    <cellStyle name="Финансовый 8 9" xfId="10128"/>
    <cellStyle name="Финансовый 8 9 2" xfId="10129"/>
    <cellStyle name="Финансовый 9" xfId="10130"/>
    <cellStyle name="Финансовый 9 10" xfId="10131"/>
    <cellStyle name="Финансовый 9 10 2" xfId="10132"/>
    <cellStyle name="Финансовый 9 11" xfId="10133"/>
    <cellStyle name="Финансовый 9 12" xfId="32258"/>
    <cellStyle name="Финансовый 9 13" xfId="32259"/>
    <cellStyle name="Финансовый 9 14" xfId="32257"/>
    <cellStyle name="Финансовый 9 2" xfId="10134"/>
    <cellStyle name="Финансовый 9 2 2" xfId="10135"/>
    <cellStyle name="Финансовый 9 3" xfId="10136"/>
    <cellStyle name="Финансовый 9 3 2" xfId="10137"/>
    <cellStyle name="Финансовый 9 4" xfId="10138"/>
    <cellStyle name="Финансовый 9 4 2" xfId="10139"/>
    <cellStyle name="Финансовый 9 5" xfId="10140"/>
    <cellStyle name="Финансовый 9 5 2" xfId="10141"/>
    <cellStyle name="Финансовый 9 6" xfId="10142"/>
    <cellStyle name="Финансовый 9 6 2" xfId="10143"/>
    <cellStyle name="Финансовый 9 7" xfId="10144"/>
    <cellStyle name="Финансовый 9 7 2" xfId="10145"/>
    <cellStyle name="Финансовый 9 8" xfId="10146"/>
    <cellStyle name="Финансовый 9 8 2" xfId="10147"/>
    <cellStyle name="Финансовый 9 9" xfId="10148"/>
    <cellStyle name="Финансовый 9 9 2" xfId="10149"/>
    <cellStyle name="Формула" xfId="10150"/>
    <cellStyle name="Формула 2" xfId="10151"/>
    <cellStyle name="Формула 3" xfId="10152"/>
    <cellStyle name="Формула 3 2" xfId="10153"/>
    <cellStyle name="Формула 4" xfId="10154"/>
    <cellStyle name="Формула_GRES.2007.5" xfId="10155"/>
    <cellStyle name="ФормулаВБ" xfId="10156"/>
    <cellStyle name="ФормулаВБ 2" xfId="10157"/>
    <cellStyle name="ФормулаНаКонтроль" xfId="10158"/>
    <cellStyle name="ФормулаНаКонтроль 2" xfId="10159"/>
    <cellStyle name="Хороший" xfId="43" builtinId="26" customBuiltin="1"/>
    <cellStyle name="Хороший 2" xfId="101"/>
    <cellStyle name="Хороший 2 2" xfId="10160"/>
    <cellStyle name="Хороший 2 3" xfId="10161"/>
    <cellStyle name="Хороший 2 4" xfId="10162"/>
    <cellStyle name="Хороший 2 5" xfId="10163"/>
    <cellStyle name="Хороший 2 6" xfId="10224"/>
    <cellStyle name="Хороший 3" xfId="30795"/>
    <cellStyle name="Џђћ–…ќ’ќ›‰" xfId="10164"/>
    <cellStyle name="Џђћ–…ќ’ќ›‰ 2" xfId="10165"/>
    <cellStyle name="Шапка таблицы" xfId="10166"/>
    <cellStyle name="Шапка таблицы 2" xfId="10167"/>
    <cellStyle name="Шапка таблицы 2 2" xfId="10168"/>
    <cellStyle name="Шапка таблицы 3" xfId="101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J363"/>
  <sheetViews>
    <sheetView tabSelected="1" topLeftCell="A8" zoomScale="70" zoomScaleNormal="70" workbookViewId="0">
      <selection activeCell="E29" sqref="E29"/>
    </sheetView>
  </sheetViews>
  <sheetFormatPr defaultRowHeight="15.75" x14ac:dyDescent="0.25"/>
  <cols>
    <col min="1" max="1" width="12" style="9" customWidth="1"/>
    <col min="2" max="2" width="56" style="15" customWidth="1"/>
    <col min="3" max="3" width="17.625" style="9" customWidth="1"/>
    <col min="4" max="4" width="28.125" style="10" customWidth="1"/>
    <col min="5" max="5" width="29.625" style="9" customWidth="1"/>
    <col min="6" max="6" width="32.25" style="9" customWidth="1"/>
    <col min="7" max="8" width="32.25" style="9" hidden="1" customWidth="1"/>
    <col min="9" max="9" width="31.5" style="9" customWidth="1"/>
    <col min="10" max="16384" width="9" style="17"/>
  </cols>
  <sheetData>
    <row r="1" spans="1:9" ht="18.75" x14ac:dyDescent="0.25">
      <c r="I1" s="16" t="s">
        <v>11</v>
      </c>
    </row>
    <row r="2" spans="1:9" ht="18.75" x14ac:dyDescent="0.3">
      <c r="I2" s="18" t="s">
        <v>0</v>
      </c>
    </row>
    <row r="3" spans="1:9" ht="18.75" x14ac:dyDescent="0.3">
      <c r="I3" s="18" t="s">
        <v>16</v>
      </c>
    </row>
    <row r="4" spans="1:9" x14ac:dyDescent="0.25">
      <c r="A4" s="32" t="s">
        <v>12</v>
      </c>
      <c r="B4" s="32"/>
      <c r="C4" s="32"/>
      <c r="D4" s="32"/>
      <c r="E4" s="32"/>
      <c r="F4" s="32"/>
      <c r="G4" s="32"/>
      <c r="H4" s="32"/>
      <c r="I4" s="32"/>
    </row>
    <row r="6" spans="1:9" x14ac:dyDescent="0.25">
      <c r="A6" s="33" t="s">
        <v>649</v>
      </c>
      <c r="B6" s="33"/>
      <c r="C6" s="33"/>
      <c r="D6" s="33"/>
      <c r="E6" s="33"/>
      <c r="F6" s="33"/>
      <c r="G6" s="33"/>
      <c r="H6" s="33"/>
      <c r="I6" s="33"/>
    </row>
    <row r="7" spans="1:9" x14ac:dyDescent="0.25">
      <c r="A7" s="33" t="s">
        <v>17</v>
      </c>
      <c r="B7" s="33"/>
      <c r="C7" s="33"/>
      <c r="D7" s="33"/>
      <c r="E7" s="33"/>
      <c r="F7" s="33"/>
      <c r="G7" s="33"/>
      <c r="H7" s="33"/>
      <c r="I7" s="33"/>
    </row>
    <row r="8" spans="1:9" x14ac:dyDescent="0.25">
      <c r="A8" s="30"/>
      <c r="B8" s="19"/>
      <c r="C8" s="30"/>
      <c r="D8" s="11"/>
      <c r="E8" s="30"/>
      <c r="F8" s="30"/>
      <c r="G8" s="30"/>
      <c r="H8" s="30"/>
      <c r="I8" s="30"/>
    </row>
    <row r="9" spans="1:9" x14ac:dyDescent="0.25">
      <c r="A9" s="34" t="s">
        <v>648</v>
      </c>
      <c r="B9" s="34"/>
      <c r="C9" s="34"/>
      <c r="D9" s="34"/>
      <c r="E9" s="34"/>
      <c r="F9" s="34"/>
      <c r="G9" s="34"/>
      <c r="H9" s="34"/>
      <c r="I9" s="34"/>
    </row>
    <row r="10" spans="1:9" x14ac:dyDescent="0.25">
      <c r="A10" s="29"/>
      <c r="B10" s="2"/>
      <c r="C10" s="29"/>
      <c r="D10" s="3"/>
      <c r="E10" s="29"/>
      <c r="F10" s="29"/>
      <c r="G10" s="29"/>
      <c r="H10" s="29"/>
      <c r="I10" s="29"/>
    </row>
    <row r="11" spans="1:9" ht="16.5" customHeight="1" x14ac:dyDescent="0.25">
      <c r="A11" s="34"/>
      <c r="B11" s="34"/>
      <c r="C11" s="34"/>
      <c r="D11" s="34"/>
      <c r="E11" s="34"/>
      <c r="F11" s="34"/>
      <c r="G11" s="34"/>
      <c r="H11" s="34"/>
      <c r="I11" s="34"/>
    </row>
    <row r="12" spans="1:9" ht="16.5" customHeight="1" x14ac:dyDescent="0.25">
      <c r="A12" s="31"/>
      <c r="B12" s="31"/>
      <c r="C12" s="31"/>
      <c r="D12" s="31"/>
      <c r="E12" s="31"/>
      <c r="F12" s="31"/>
      <c r="G12" s="31"/>
      <c r="H12" s="31"/>
      <c r="I12" s="31"/>
    </row>
    <row r="13" spans="1:9" ht="18" customHeight="1" x14ac:dyDescent="0.25">
      <c r="A13" s="35"/>
      <c r="B13" s="35"/>
      <c r="C13" s="35"/>
      <c r="D13" s="35"/>
      <c r="E13" s="35"/>
      <c r="F13" s="35"/>
      <c r="G13" s="35"/>
      <c r="H13" s="35"/>
      <c r="I13" s="35"/>
    </row>
    <row r="14" spans="1:9" x14ac:dyDescent="0.25">
      <c r="A14" s="36"/>
      <c r="B14" s="36"/>
      <c r="C14" s="36"/>
      <c r="D14" s="36"/>
      <c r="E14" s="36"/>
      <c r="F14" s="36"/>
      <c r="G14" s="36"/>
      <c r="H14" s="36"/>
      <c r="I14" s="1"/>
    </row>
    <row r="15" spans="1:9" ht="53.25" customHeight="1" x14ac:dyDescent="0.25">
      <c r="A15" s="37" t="s">
        <v>9</v>
      </c>
      <c r="B15" s="39" t="s">
        <v>2</v>
      </c>
      <c r="C15" s="39" t="s">
        <v>10</v>
      </c>
      <c r="D15" s="40" t="s">
        <v>8</v>
      </c>
      <c r="E15" s="41"/>
      <c r="F15" s="41"/>
      <c r="G15" s="41"/>
      <c r="H15" s="41"/>
      <c r="I15" s="44" t="s">
        <v>1</v>
      </c>
    </row>
    <row r="16" spans="1:9" ht="18" customHeight="1" x14ac:dyDescent="0.25">
      <c r="A16" s="38"/>
      <c r="B16" s="39"/>
      <c r="C16" s="39"/>
      <c r="D16" s="42"/>
      <c r="E16" s="43"/>
      <c r="F16" s="43"/>
      <c r="G16" s="43"/>
      <c r="H16" s="43"/>
      <c r="I16" s="44"/>
    </row>
    <row r="17" spans="1:10" ht="52.5" customHeight="1" x14ac:dyDescent="0.25">
      <c r="A17" s="38"/>
      <c r="B17" s="39"/>
      <c r="C17" s="39"/>
      <c r="D17" s="45" t="s">
        <v>13</v>
      </c>
      <c r="E17" s="46"/>
      <c r="F17" s="46"/>
      <c r="G17" s="46"/>
      <c r="H17" s="46"/>
      <c r="I17" s="44"/>
    </row>
    <row r="18" spans="1:10" ht="78.75" customHeight="1" x14ac:dyDescent="0.25">
      <c r="A18" s="38"/>
      <c r="B18" s="37"/>
      <c r="C18" s="37"/>
      <c r="D18" s="4" t="s">
        <v>14</v>
      </c>
      <c r="E18" s="28" t="s">
        <v>15</v>
      </c>
      <c r="F18" s="28" t="s">
        <v>109</v>
      </c>
      <c r="G18" s="28"/>
      <c r="H18" s="28"/>
      <c r="I18" s="44"/>
    </row>
    <row r="19" spans="1:10" x14ac:dyDescent="0.25">
      <c r="A19" s="5">
        <v>1</v>
      </c>
      <c r="B19" s="28">
        <v>2</v>
      </c>
      <c r="C19" s="5">
        <v>3</v>
      </c>
      <c r="D19" s="6" t="s">
        <v>4</v>
      </c>
      <c r="E19" s="7" t="s">
        <v>5</v>
      </c>
      <c r="F19" s="7" t="s">
        <v>111</v>
      </c>
      <c r="G19" s="7" t="s">
        <v>6</v>
      </c>
      <c r="H19" s="7" t="s">
        <v>7</v>
      </c>
      <c r="I19" s="7" t="s">
        <v>3</v>
      </c>
    </row>
    <row r="20" spans="1:10" s="23" customFormat="1" x14ac:dyDescent="0.25">
      <c r="A20" s="20" t="s">
        <v>18</v>
      </c>
      <c r="B20" s="21" t="s">
        <v>19</v>
      </c>
      <c r="C20" s="12" t="s">
        <v>20</v>
      </c>
      <c r="D20" s="59">
        <v>1872.329</v>
      </c>
      <c r="E20" s="59">
        <v>1417.8040000000001</v>
      </c>
      <c r="F20" s="59">
        <v>0</v>
      </c>
      <c r="G20" s="60" t="s">
        <v>650</v>
      </c>
      <c r="H20" s="60" t="s">
        <v>650</v>
      </c>
      <c r="I20" s="60" t="s">
        <v>650</v>
      </c>
      <c r="J20" s="22"/>
    </row>
    <row r="21" spans="1:10" s="23" customFormat="1" x14ac:dyDescent="0.25">
      <c r="A21" s="20" t="s">
        <v>21</v>
      </c>
      <c r="B21" s="21" t="s">
        <v>22</v>
      </c>
      <c r="C21" s="12" t="s">
        <v>20</v>
      </c>
      <c r="D21" s="59" t="s">
        <v>650</v>
      </c>
      <c r="E21" s="60" t="s">
        <v>650</v>
      </c>
      <c r="F21" s="60" t="s">
        <v>650</v>
      </c>
      <c r="G21" s="60" t="s">
        <v>650</v>
      </c>
      <c r="H21" s="60" t="s">
        <v>650</v>
      </c>
      <c r="I21" s="60" t="s">
        <v>650</v>
      </c>
      <c r="J21" s="22"/>
    </row>
    <row r="22" spans="1:10" s="23" customFormat="1" ht="31.5" x14ac:dyDescent="0.25">
      <c r="A22" s="20" t="s">
        <v>23</v>
      </c>
      <c r="B22" s="21" t="s">
        <v>24</v>
      </c>
      <c r="C22" s="12" t="s">
        <v>20</v>
      </c>
      <c r="D22" s="59">
        <v>1872.329</v>
      </c>
      <c r="E22" s="59">
        <v>1417.8040000000001</v>
      </c>
      <c r="F22" s="59">
        <v>0</v>
      </c>
      <c r="G22" s="60" t="s">
        <v>650</v>
      </c>
      <c r="H22" s="60" t="s">
        <v>650</v>
      </c>
      <c r="I22" s="60" t="s">
        <v>650</v>
      </c>
      <c r="J22" s="22"/>
    </row>
    <row r="23" spans="1:10" s="23" customFormat="1" ht="47.25" x14ac:dyDescent="0.25">
      <c r="A23" s="20" t="s">
        <v>25</v>
      </c>
      <c r="B23" s="21" t="s">
        <v>26</v>
      </c>
      <c r="C23" s="12" t="s">
        <v>20</v>
      </c>
      <c r="D23" s="59" t="s">
        <v>650</v>
      </c>
      <c r="E23" s="60" t="s">
        <v>650</v>
      </c>
      <c r="F23" s="60" t="s">
        <v>650</v>
      </c>
      <c r="G23" s="60" t="s">
        <v>650</v>
      </c>
      <c r="H23" s="60" t="s">
        <v>650</v>
      </c>
      <c r="I23" s="60" t="s">
        <v>650</v>
      </c>
      <c r="J23" s="22"/>
    </row>
    <row r="24" spans="1:10" s="23" customFormat="1" ht="31.5" x14ac:dyDescent="0.25">
      <c r="A24" s="20" t="s">
        <v>27</v>
      </c>
      <c r="B24" s="21" t="s">
        <v>28</v>
      </c>
      <c r="C24" s="12" t="s">
        <v>20</v>
      </c>
      <c r="D24" s="59">
        <v>0</v>
      </c>
      <c r="E24" s="59">
        <v>0</v>
      </c>
      <c r="F24" s="59">
        <v>0</v>
      </c>
      <c r="G24" s="60" t="s">
        <v>650</v>
      </c>
      <c r="H24" s="60" t="s">
        <v>650</v>
      </c>
      <c r="I24" s="60" t="s">
        <v>650</v>
      </c>
      <c r="J24" s="22"/>
    </row>
    <row r="25" spans="1:10" s="23" customFormat="1" ht="31.5" x14ac:dyDescent="0.25">
      <c r="A25" s="20" t="s">
        <v>29</v>
      </c>
      <c r="B25" s="21" t="s">
        <v>30</v>
      </c>
      <c r="C25" s="12" t="s">
        <v>20</v>
      </c>
      <c r="D25" s="59" t="s">
        <v>650</v>
      </c>
      <c r="E25" s="60" t="s">
        <v>650</v>
      </c>
      <c r="F25" s="60" t="s">
        <v>650</v>
      </c>
      <c r="G25" s="60" t="s">
        <v>650</v>
      </c>
      <c r="H25" s="60" t="s">
        <v>650</v>
      </c>
      <c r="I25" s="60" t="s">
        <v>650</v>
      </c>
      <c r="J25" s="22"/>
    </row>
    <row r="26" spans="1:10" s="23" customFormat="1" x14ac:dyDescent="0.25">
      <c r="A26" s="20" t="s">
        <v>31</v>
      </c>
      <c r="B26" s="21" t="s">
        <v>32</v>
      </c>
      <c r="C26" s="12" t="s">
        <v>20</v>
      </c>
      <c r="D26" s="59" t="s">
        <v>650</v>
      </c>
      <c r="E26" s="60" t="s">
        <v>650</v>
      </c>
      <c r="F26" s="60" t="s">
        <v>650</v>
      </c>
      <c r="G26" s="60" t="s">
        <v>650</v>
      </c>
      <c r="H26" s="60" t="s">
        <v>650</v>
      </c>
      <c r="I26" s="60" t="s">
        <v>650</v>
      </c>
      <c r="J26" s="22"/>
    </row>
    <row r="27" spans="1:10" s="23" customFormat="1" x14ac:dyDescent="0.25">
      <c r="A27" s="24" t="s">
        <v>33</v>
      </c>
      <c r="B27" s="25" t="s">
        <v>107</v>
      </c>
      <c r="C27" s="26" t="s">
        <v>20</v>
      </c>
      <c r="D27" s="59" t="s">
        <v>650</v>
      </c>
      <c r="E27" s="60" t="s">
        <v>650</v>
      </c>
      <c r="F27" s="60" t="s">
        <v>650</v>
      </c>
      <c r="G27" s="60" t="s">
        <v>650</v>
      </c>
      <c r="H27" s="60" t="s">
        <v>650</v>
      </c>
      <c r="I27" s="60" t="s">
        <v>650</v>
      </c>
      <c r="J27" s="22"/>
    </row>
    <row r="28" spans="1:10" s="23" customFormat="1" x14ac:dyDescent="0.25">
      <c r="A28" s="24" t="s">
        <v>34</v>
      </c>
      <c r="B28" s="25" t="s">
        <v>35</v>
      </c>
      <c r="C28" s="26" t="s">
        <v>20</v>
      </c>
      <c r="D28" s="59" t="s">
        <v>650</v>
      </c>
      <c r="E28" s="60" t="s">
        <v>650</v>
      </c>
      <c r="F28" s="60" t="s">
        <v>650</v>
      </c>
      <c r="G28" s="60" t="s">
        <v>650</v>
      </c>
      <c r="H28" s="60" t="s">
        <v>650</v>
      </c>
      <c r="I28" s="60" t="s">
        <v>650</v>
      </c>
      <c r="J28" s="22"/>
    </row>
    <row r="29" spans="1:10" s="23" customFormat="1" ht="31.5" x14ac:dyDescent="0.25">
      <c r="A29" s="24" t="s">
        <v>36</v>
      </c>
      <c r="B29" s="25" t="s">
        <v>37</v>
      </c>
      <c r="C29" s="26" t="s">
        <v>20</v>
      </c>
      <c r="D29" s="59" t="s">
        <v>650</v>
      </c>
      <c r="E29" s="60" t="s">
        <v>650</v>
      </c>
      <c r="F29" s="60" t="s">
        <v>650</v>
      </c>
      <c r="G29" s="60" t="s">
        <v>650</v>
      </c>
      <c r="H29" s="60" t="s">
        <v>650</v>
      </c>
      <c r="I29" s="60" t="s">
        <v>650</v>
      </c>
      <c r="J29" s="22"/>
    </row>
    <row r="30" spans="1:10" s="23" customFormat="1" ht="47.25" x14ac:dyDescent="0.25">
      <c r="A30" s="24" t="s">
        <v>38</v>
      </c>
      <c r="B30" s="25" t="s">
        <v>39</v>
      </c>
      <c r="C30" s="26" t="s">
        <v>20</v>
      </c>
      <c r="D30" s="59" t="s">
        <v>650</v>
      </c>
      <c r="E30" s="60" t="s">
        <v>650</v>
      </c>
      <c r="F30" s="60" t="s">
        <v>650</v>
      </c>
      <c r="G30" s="60" t="s">
        <v>650</v>
      </c>
      <c r="H30" s="60" t="s">
        <v>650</v>
      </c>
      <c r="I30" s="60" t="s">
        <v>650</v>
      </c>
      <c r="J30" s="22"/>
    </row>
    <row r="31" spans="1:10" s="23" customFormat="1" ht="31.5" x14ac:dyDescent="0.25">
      <c r="A31" s="47" t="s">
        <v>38</v>
      </c>
      <c r="B31" s="48" t="s">
        <v>112</v>
      </c>
      <c r="C31" s="49" t="s">
        <v>113</v>
      </c>
      <c r="D31" s="59" t="s">
        <v>650</v>
      </c>
      <c r="E31" s="60" t="s">
        <v>650</v>
      </c>
      <c r="F31" s="60" t="s">
        <v>650</v>
      </c>
      <c r="G31" s="60" t="s">
        <v>650</v>
      </c>
      <c r="H31" s="60" t="s">
        <v>650</v>
      </c>
      <c r="I31" s="14" t="s">
        <v>646</v>
      </c>
      <c r="J31" s="22"/>
    </row>
    <row r="32" spans="1:10" s="23" customFormat="1" ht="31.5" x14ac:dyDescent="0.25">
      <c r="A32" s="47" t="s">
        <v>38</v>
      </c>
      <c r="B32" s="48" t="s">
        <v>112</v>
      </c>
      <c r="C32" s="49" t="s">
        <v>114</v>
      </c>
      <c r="D32" s="59" t="s">
        <v>650</v>
      </c>
      <c r="E32" s="60" t="s">
        <v>650</v>
      </c>
      <c r="F32" s="60" t="s">
        <v>650</v>
      </c>
      <c r="G32" s="60" t="s">
        <v>650</v>
      </c>
      <c r="H32" s="60" t="s">
        <v>650</v>
      </c>
      <c r="I32" s="14" t="s">
        <v>646</v>
      </c>
      <c r="J32" s="22"/>
    </row>
    <row r="33" spans="1:10" s="23" customFormat="1" ht="31.5" x14ac:dyDescent="0.25">
      <c r="A33" s="47" t="s">
        <v>38</v>
      </c>
      <c r="B33" s="48" t="s">
        <v>112</v>
      </c>
      <c r="C33" s="49" t="s">
        <v>115</v>
      </c>
      <c r="D33" s="59" t="s">
        <v>650</v>
      </c>
      <c r="E33" s="60" t="s">
        <v>650</v>
      </c>
      <c r="F33" s="60" t="s">
        <v>650</v>
      </c>
      <c r="G33" s="60" t="s">
        <v>650</v>
      </c>
      <c r="H33" s="60" t="s">
        <v>650</v>
      </c>
      <c r="I33" s="14" t="s">
        <v>646</v>
      </c>
      <c r="J33" s="22"/>
    </row>
    <row r="34" spans="1:10" s="23" customFormat="1" ht="31.5" x14ac:dyDescent="0.25">
      <c r="A34" s="47" t="s">
        <v>38</v>
      </c>
      <c r="B34" s="48" t="s">
        <v>112</v>
      </c>
      <c r="C34" s="49" t="s">
        <v>116</v>
      </c>
      <c r="D34" s="59" t="s">
        <v>650</v>
      </c>
      <c r="E34" s="60" t="s">
        <v>650</v>
      </c>
      <c r="F34" s="60" t="s">
        <v>650</v>
      </c>
      <c r="G34" s="60" t="s">
        <v>650</v>
      </c>
      <c r="H34" s="60" t="s">
        <v>650</v>
      </c>
      <c r="I34" s="14" t="s">
        <v>646</v>
      </c>
      <c r="J34" s="22"/>
    </row>
    <row r="35" spans="1:10" s="23" customFormat="1" ht="31.5" x14ac:dyDescent="0.25">
      <c r="A35" s="47" t="s">
        <v>38</v>
      </c>
      <c r="B35" s="48" t="s">
        <v>112</v>
      </c>
      <c r="C35" s="49" t="s">
        <v>117</v>
      </c>
      <c r="D35" s="59" t="s">
        <v>650</v>
      </c>
      <c r="E35" s="60" t="s">
        <v>650</v>
      </c>
      <c r="F35" s="60" t="s">
        <v>650</v>
      </c>
      <c r="G35" s="60" t="s">
        <v>650</v>
      </c>
      <c r="H35" s="60" t="s">
        <v>650</v>
      </c>
      <c r="I35" s="14" t="s">
        <v>646</v>
      </c>
      <c r="J35" s="22"/>
    </row>
    <row r="36" spans="1:10" s="23" customFormat="1" ht="31.5" x14ac:dyDescent="0.25">
      <c r="A36" s="47" t="s">
        <v>38</v>
      </c>
      <c r="B36" s="48" t="s">
        <v>118</v>
      </c>
      <c r="C36" s="49" t="s">
        <v>119</v>
      </c>
      <c r="D36" s="59" t="s">
        <v>650</v>
      </c>
      <c r="E36" s="60" t="s">
        <v>650</v>
      </c>
      <c r="F36" s="60" t="s">
        <v>650</v>
      </c>
      <c r="G36" s="60" t="s">
        <v>650</v>
      </c>
      <c r="H36" s="60" t="s">
        <v>650</v>
      </c>
      <c r="I36" s="14" t="s">
        <v>646</v>
      </c>
      <c r="J36" s="22"/>
    </row>
    <row r="37" spans="1:10" s="23" customFormat="1" ht="31.5" x14ac:dyDescent="0.25">
      <c r="A37" s="47" t="s">
        <v>38</v>
      </c>
      <c r="B37" s="48" t="s">
        <v>118</v>
      </c>
      <c r="C37" s="49" t="s">
        <v>120</v>
      </c>
      <c r="D37" s="59" t="s">
        <v>650</v>
      </c>
      <c r="E37" s="60" t="s">
        <v>650</v>
      </c>
      <c r="F37" s="60" t="s">
        <v>650</v>
      </c>
      <c r="G37" s="60" t="s">
        <v>650</v>
      </c>
      <c r="H37" s="60" t="s">
        <v>650</v>
      </c>
      <c r="I37" s="14" t="s">
        <v>646</v>
      </c>
      <c r="J37" s="22"/>
    </row>
    <row r="38" spans="1:10" s="23" customFormat="1" ht="31.5" x14ac:dyDescent="0.25">
      <c r="A38" s="47" t="s">
        <v>38</v>
      </c>
      <c r="B38" s="48" t="s">
        <v>118</v>
      </c>
      <c r="C38" s="49" t="s">
        <v>121</v>
      </c>
      <c r="D38" s="59" t="s">
        <v>650</v>
      </c>
      <c r="E38" s="60" t="s">
        <v>650</v>
      </c>
      <c r="F38" s="60" t="s">
        <v>650</v>
      </c>
      <c r="G38" s="60" t="s">
        <v>650</v>
      </c>
      <c r="H38" s="60" t="s">
        <v>650</v>
      </c>
      <c r="I38" s="14" t="s">
        <v>646</v>
      </c>
      <c r="J38" s="22"/>
    </row>
    <row r="39" spans="1:10" s="23" customFormat="1" ht="31.5" x14ac:dyDescent="0.25">
      <c r="A39" s="47" t="s">
        <v>38</v>
      </c>
      <c r="B39" s="48" t="s">
        <v>118</v>
      </c>
      <c r="C39" s="49" t="s">
        <v>122</v>
      </c>
      <c r="D39" s="59" t="s">
        <v>650</v>
      </c>
      <c r="E39" s="60" t="s">
        <v>650</v>
      </c>
      <c r="F39" s="60" t="s">
        <v>650</v>
      </c>
      <c r="G39" s="60" t="s">
        <v>650</v>
      </c>
      <c r="H39" s="60" t="s">
        <v>650</v>
      </c>
      <c r="I39" s="14" t="s">
        <v>646</v>
      </c>
      <c r="J39" s="22"/>
    </row>
    <row r="40" spans="1:10" s="9" customFormat="1" ht="31.5" x14ac:dyDescent="0.25">
      <c r="A40" s="47" t="s">
        <v>38</v>
      </c>
      <c r="B40" s="48" t="s">
        <v>118</v>
      </c>
      <c r="C40" s="49" t="s">
        <v>123</v>
      </c>
      <c r="D40" s="61" t="s">
        <v>650</v>
      </c>
      <c r="E40" s="14" t="s">
        <v>650</v>
      </c>
      <c r="F40" s="14" t="s">
        <v>650</v>
      </c>
      <c r="G40" s="14" t="s">
        <v>650</v>
      </c>
      <c r="H40" s="14" t="s">
        <v>650</v>
      </c>
      <c r="I40" s="14" t="s">
        <v>646</v>
      </c>
      <c r="J40" s="8"/>
    </row>
    <row r="41" spans="1:10" s="23" customFormat="1" ht="47.25" x14ac:dyDescent="0.25">
      <c r="A41" s="24" t="s">
        <v>38</v>
      </c>
      <c r="B41" s="25" t="s">
        <v>40</v>
      </c>
      <c r="C41" s="27" t="s">
        <v>20</v>
      </c>
      <c r="D41" s="59" t="s">
        <v>650</v>
      </c>
      <c r="E41" s="60" t="s">
        <v>650</v>
      </c>
      <c r="F41" s="60" t="s">
        <v>650</v>
      </c>
      <c r="G41" s="60" t="s">
        <v>650</v>
      </c>
      <c r="H41" s="60" t="s">
        <v>650</v>
      </c>
      <c r="I41" s="60" t="s">
        <v>650</v>
      </c>
      <c r="J41" s="22"/>
    </row>
    <row r="42" spans="1:10" s="9" customFormat="1" ht="47.25" x14ac:dyDescent="0.25">
      <c r="A42" s="24" t="s">
        <v>38</v>
      </c>
      <c r="B42" s="25" t="s">
        <v>41</v>
      </c>
      <c r="C42" s="27" t="s">
        <v>20</v>
      </c>
      <c r="D42" s="61" t="s">
        <v>650</v>
      </c>
      <c r="E42" s="14" t="s">
        <v>650</v>
      </c>
      <c r="F42" s="14" t="s">
        <v>650</v>
      </c>
      <c r="G42" s="14" t="s">
        <v>650</v>
      </c>
      <c r="H42" s="14" t="s">
        <v>650</v>
      </c>
      <c r="I42" s="14" t="s">
        <v>650</v>
      </c>
      <c r="J42" s="8"/>
    </row>
    <row r="43" spans="1:10" s="9" customFormat="1" ht="47.25" x14ac:dyDescent="0.25">
      <c r="A43" s="24" t="s">
        <v>42</v>
      </c>
      <c r="B43" s="25" t="s">
        <v>43</v>
      </c>
      <c r="C43" s="26" t="s">
        <v>20</v>
      </c>
      <c r="D43" s="61" t="s">
        <v>650</v>
      </c>
      <c r="E43" s="14" t="s">
        <v>650</v>
      </c>
      <c r="F43" s="14" t="s">
        <v>650</v>
      </c>
      <c r="G43" s="14" t="s">
        <v>650</v>
      </c>
      <c r="H43" s="14" t="s">
        <v>650</v>
      </c>
      <c r="I43" s="14" t="s">
        <v>650</v>
      </c>
      <c r="J43" s="8"/>
    </row>
    <row r="44" spans="1:10" s="23" customFormat="1" x14ac:dyDescent="0.25">
      <c r="A44" s="47" t="s">
        <v>42</v>
      </c>
      <c r="B44" s="50" t="s">
        <v>124</v>
      </c>
      <c r="C44" s="49" t="s">
        <v>125</v>
      </c>
      <c r="D44" s="59" t="s">
        <v>650</v>
      </c>
      <c r="E44" s="60" t="s">
        <v>650</v>
      </c>
      <c r="F44" s="60" t="s">
        <v>650</v>
      </c>
      <c r="G44" s="60" t="s">
        <v>650</v>
      </c>
      <c r="H44" s="60" t="s">
        <v>650</v>
      </c>
      <c r="I44" s="14" t="s">
        <v>646</v>
      </c>
      <c r="J44" s="22"/>
    </row>
    <row r="45" spans="1:10" s="23" customFormat="1" x14ac:dyDescent="0.25">
      <c r="A45" s="47" t="s">
        <v>42</v>
      </c>
      <c r="B45" s="50" t="s">
        <v>124</v>
      </c>
      <c r="C45" s="49" t="s">
        <v>126</v>
      </c>
      <c r="D45" s="59" t="s">
        <v>650</v>
      </c>
      <c r="E45" s="60" t="s">
        <v>650</v>
      </c>
      <c r="F45" s="60" t="s">
        <v>650</v>
      </c>
      <c r="G45" s="60" t="s">
        <v>650</v>
      </c>
      <c r="H45" s="60" t="s">
        <v>650</v>
      </c>
      <c r="I45" s="14" t="s">
        <v>646</v>
      </c>
      <c r="J45" s="22"/>
    </row>
    <row r="46" spans="1:10" s="23" customFormat="1" x14ac:dyDescent="0.25">
      <c r="A46" s="47" t="s">
        <v>42</v>
      </c>
      <c r="B46" s="50" t="s">
        <v>124</v>
      </c>
      <c r="C46" s="49" t="s">
        <v>127</v>
      </c>
      <c r="D46" s="59" t="s">
        <v>650</v>
      </c>
      <c r="E46" s="60" t="s">
        <v>650</v>
      </c>
      <c r="F46" s="60" t="s">
        <v>650</v>
      </c>
      <c r="G46" s="60" t="s">
        <v>650</v>
      </c>
      <c r="H46" s="60" t="s">
        <v>650</v>
      </c>
      <c r="I46" s="14" t="s">
        <v>646</v>
      </c>
      <c r="J46" s="22"/>
    </row>
    <row r="47" spans="1:10" s="23" customFormat="1" x14ac:dyDescent="0.25">
      <c r="A47" s="47" t="s">
        <v>42</v>
      </c>
      <c r="B47" s="50" t="s">
        <v>124</v>
      </c>
      <c r="C47" s="49" t="s">
        <v>128</v>
      </c>
      <c r="D47" s="59" t="s">
        <v>650</v>
      </c>
      <c r="E47" s="60" t="s">
        <v>650</v>
      </c>
      <c r="F47" s="60" t="s">
        <v>650</v>
      </c>
      <c r="G47" s="60" t="s">
        <v>650</v>
      </c>
      <c r="H47" s="60" t="s">
        <v>650</v>
      </c>
      <c r="I47" s="14" t="s">
        <v>646</v>
      </c>
      <c r="J47" s="22"/>
    </row>
    <row r="48" spans="1:10" s="23" customFormat="1" x14ac:dyDescent="0.25">
      <c r="A48" s="47" t="s">
        <v>42</v>
      </c>
      <c r="B48" s="50" t="s">
        <v>124</v>
      </c>
      <c r="C48" s="49" t="s">
        <v>129</v>
      </c>
      <c r="D48" s="59" t="s">
        <v>650</v>
      </c>
      <c r="E48" s="60" t="s">
        <v>650</v>
      </c>
      <c r="F48" s="60" t="s">
        <v>650</v>
      </c>
      <c r="G48" s="60" t="s">
        <v>650</v>
      </c>
      <c r="H48" s="60" t="s">
        <v>650</v>
      </c>
      <c r="I48" s="14" t="s">
        <v>646</v>
      </c>
      <c r="J48" s="22"/>
    </row>
    <row r="49" spans="1:10" s="23" customFormat="1" ht="31.5" x14ac:dyDescent="0.25">
      <c r="A49" s="47" t="s">
        <v>42</v>
      </c>
      <c r="B49" s="48" t="s">
        <v>130</v>
      </c>
      <c r="C49" s="49" t="s">
        <v>131</v>
      </c>
      <c r="D49" s="59" t="s">
        <v>650</v>
      </c>
      <c r="E49" s="60" t="s">
        <v>650</v>
      </c>
      <c r="F49" s="60" t="s">
        <v>650</v>
      </c>
      <c r="G49" s="60" t="s">
        <v>650</v>
      </c>
      <c r="H49" s="60" t="s">
        <v>650</v>
      </c>
      <c r="I49" s="14" t="s">
        <v>646</v>
      </c>
      <c r="J49" s="22"/>
    </row>
    <row r="50" spans="1:10" s="23" customFormat="1" ht="31.5" x14ac:dyDescent="0.25">
      <c r="A50" s="47" t="s">
        <v>42</v>
      </c>
      <c r="B50" s="48" t="s">
        <v>132</v>
      </c>
      <c r="C50" s="49" t="s">
        <v>133</v>
      </c>
      <c r="D50" s="59" t="s">
        <v>650</v>
      </c>
      <c r="E50" s="60" t="s">
        <v>650</v>
      </c>
      <c r="F50" s="60" t="s">
        <v>650</v>
      </c>
      <c r="G50" s="60" t="s">
        <v>650</v>
      </c>
      <c r="H50" s="60" t="s">
        <v>650</v>
      </c>
      <c r="I50" s="14" t="s">
        <v>646</v>
      </c>
      <c r="J50" s="22"/>
    </row>
    <row r="51" spans="1:10" s="9" customFormat="1" ht="31.5" x14ac:dyDescent="0.25">
      <c r="A51" s="47" t="s">
        <v>42</v>
      </c>
      <c r="B51" s="48" t="s">
        <v>130</v>
      </c>
      <c r="C51" s="49" t="s">
        <v>134</v>
      </c>
      <c r="D51" s="61" t="s">
        <v>650</v>
      </c>
      <c r="E51" s="14" t="s">
        <v>650</v>
      </c>
      <c r="F51" s="14" t="s">
        <v>650</v>
      </c>
      <c r="G51" s="14" t="s">
        <v>650</v>
      </c>
      <c r="H51" s="14" t="s">
        <v>650</v>
      </c>
      <c r="I51" s="14" t="s">
        <v>646</v>
      </c>
      <c r="J51" s="8"/>
    </row>
    <row r="52" spans="1:10" s="9" customFormat="1" ht="31.5" x14ac:dyDescent="0.25">
      <c r="A52" s="47" t="s">
        <v>42</v>
      </c>
      <c r="B52" s="48" t="s">
        <v>130</v>
      </c>
      <c r="C52" s="49" t="s">
        <v>135</v>
      </c>
      <c r="D52" s="61" t="s">
        <v>650</v>
      </c>
      <c r="E52" s="14" t="s">
        <v>650</v>
      </c>
      <c r="F52" s="14" t="s">
        <v>650</v>
      </c>
      <c r="G52" s="14" t="s">
        <v>650</v>
      </c>
      <c r="H52" s="14" t="s">
        <v>650</v>
      </c>
      <c r="I52" s="14" t="s">
        <v>646</v>
      </c>
      <c r="J52" s="8"/>
    </row>
    <row r="53" spans="1:10" s="9" customFormat="1" ht="31.5" x14ac:dyDescent="0.25">
      <c r="A53" s="47" t="s">
        <v>42</v>
      </c>
      <c r="B53" s="48" t="s">
        <v>130</v>
      </c>
      <c r="C53" s="49" t="s">
        <v>136</v>
      </c>
      <c r="D53" s="61" t="s">
        <v>650</v>
      </c>
      <c r="E53" s="14" t="s">
        <v>650</v>
      </c>
      <c r="F53" s="14" t="s">
        <v>650</v>
      </c>
      <c r="G53" s="14" t="s">
        <v>650</v>
      </c>
      <c r="H53" s="14" t="s">
        <v>650</v>
      </c>
      <c r="I53" s="14" t="s">
        <v>646</v>
      </c>
      <c r="J53" s="8"/>
    </row>
    <row r="54" spans="1:10" s="9" customFormat="1" ht="47.25" x14ac:dyDescent="0.25">
      <c r="A54" s="24" t="s">
        <v>42</v>
      </c>
      <c r="B54" s="25" t="s">
        <v>44</v>
      </c>
      <c r="C54" s="26" t="s">
        <v>20</v>
      </c>
      <c r="D54" s="61" t="s">
        <v>650</v>
      </c>
      <c r="E54" s="14" t="s">
        <v>650</v>
      </c>
      <c r="F54" s="14" t="s">
        <v>650</v>
      </c>
      <c r="G54" s="14" t="s">
        <v>650</v>
      </c>
      <c r="H54" s="14" t="s">
        <v>650</v>
      </c>
      <c r="I54" s="14" t="s">
        <v>650</v>
      </c>
      <c r="J54" s="8"/>
    </row>
    <row r="55" spans="1:10" s="9" customFormat="1" ht="47.25" x14ac:dyDescent="0.25">
      <c r="A55" s="24" t="s">
        <v>42</v>
      </c>
      <c r="B55" s="25" t="s">
        <v>45</v>
      </c>
      <c r="C55" s="26" t="s">
        <v>20</v>
      </c>
      <c r="D55" s="61" t="s">
        <v>650</v>
      </c>
      <c r="E55" s="14" t="s">
        <v>650</v>
      </c>
      <c r="F55" s="14" t="s">
        <v>650</v>
      </c>
      <c r="G55" s="14" t="s">
        <v>650</v>
      </c>
      <c r="H55" s="14" t="s">
        <v>650</v>
      </c>
      <c r="I55" s="14" t="s">
        <v>650</v>
      </c>
      <c r="J55" s="8"/>
    </row>
    <row r="56" spans="1:10" s="9" customFormat="1" ht="47.25" x14ac:dyDescent="0.25">
      <c r="A56" s="24" t="s">
        <v>46</v>
      </c>
      <c r="B56" s="25" t="s">
        <v>47</v>
      </c>
      <c r="C56" s="26" t="s">
        <v>20</v>
      </c>
      <c r="D56" s="61" t="s">
        <v>650</v>
      </c>
      <c r="E56" s="14" t="s">
        <v>650</v>
      </c>
      <c r="F56" s="14" t="s">
        <v>650</v>
      </c>
      <c r="G56" s="14" t="s">
        <v>650</v>
      </c>
      <c r="H56" s="14" t="s">
        <v>650</v>
      </c>
      <c r="I56" s="14" t="s">
        <v>650</v>
      </c>
      <c r="J56" s="8"/>
    </row>
    <row r="57" spans="1:10" s="9" customFormat="1" ht="31.5" x14ac:dyDescent="0.25">
      <c r="A57" s="24" t="s">
        <v>48</v>
      </c>
      <c r="B57" s="25" t="s">
        <v>49</v>
      </c>
      <c r="C57" s="26" t="s">
        <v>20</v>
      </c>
      <c r="D57" s="61" t="s">
        <v>650</v>
      </c>
      <c r="E57" s="14" t="s">
        <v>650</v>
      </c>
      <c r="F57" s="14" t="s">
        <v>650</v>
      </c>
      <c r="G57" s="14" t="s">
        <v>650</v>
      </c>
      <c r="H57" s="14" t="s">
        <v>650</v>
      </c>
      <c r="I57" s="14" t="s">
        <v>650</v>
      </c>
      <c r="J57" s="8"/>
    </row>
    <row r="58" spans="1:10" s="9" customFormat="1" ht="47.25" x14ac:dyDescent="0.25">
      <c r="A58" s="24" t="s">
        <v>50</v>
      </c>
      <c r="B58" s="25" t="s">
        <v>51</v>
      </c>
      <c r="C58" s="26" t="s">
        <v>20</v>
      </c>
      <c r="D58" s="61" t="s">
        <v>650</v>
      </c>
      <c r="E58" s="14" t="s">
        <v>650</v>
      </c>
      <c r="F58" s="14" t="s">
        <v>650</v>
      </c>
      <c r="G58" s="14" t="s">
        <v>650</v>
      </c>
      <c r="H58" s="14" t="s">
        <v>650</v>
      </c>
      <c r="I58" s="14" t="s">
        <v>650</v>
      </c>
      <c r="J58" s="8"/>
    </row>
    <row r="59" spans="1:10" s="9" customFormat="1" ht="31.5" x14ac:dyDescent="0.25">
      <c r="A59" s="24" t="s">
        <v>52</v>
      </c>
      <c r="B59" s="25" t="s">
        <v>53</v>
      </c>
      <c r="C59" s="26" t="s">
        <v>20</v>
      </c>
      <c r="D59" s="61" t="s">
        <v>650</v>
      </c>
      <c r="E59" s="14" t="s">
        <v>650</v>
      </c>
      <c r="F59" s="14" t="s">
        <v>650</v>
      </c>
      <c r="G59" s="14" t="s">
        <v>650</v>
      </c>
      <c r="H59" s="14" t="s">
        <v>650</v>
      </c>
      <c r="I59" s="14" t="s">
        <v>650</v>
      </c>
      <c r="J59" s="8"/>
    </row>
    <row r="60" spans="1:10" s="9" customFormat="1" ht="31.5" x14ac:dyDescent="0.25">
      <c r="A60" s="24" t="s">
        <v>54</v>
      </c>
      <c r="B60" s="25" t="s">
        <v>55</v>
      </c>
      <c r="C60" s="26" t="s">
        <v>20</v>
      </c>
      <c r="D60" s="61" t="s">
        <v>650</v>
      </c>
      <c r="E60" s="14" t="s">
        <v>650</v>
      </c>
      <c r="F60" s="14" t="s">
        <v>650</v>
      </c>
      <c r="G60" s="14" t="s">
        <v>650</v>
      </c>
      <c r="H60" s="14" t="s">
        <v>650</v>
      </c>
      <c r="I60" s="14" t="s">
        <v>650</v>
      </c>
      <c r="J60" s="8"/>
    </row>
    <row r="61" spans="1:10" s="9" customFormat="1" ht="63" x14ac:dyDescent="0.25">
      <c r="A61" s="24" t="s">
        <v>56</v>
      </c>
      <c r="B61" s="25" t="s">
        <v>57</v>
      </c>
      <c r="C61" s="26" t="s">
        <v>20</v>
      </c>
      <c r="D61" s="61" t="s">
        <v>650</v>
      </c>
      <c r="E61" s="14" t="s">
        <v>650</v>
      </c>
      <c r="F61" s="14" t="s">
        <v>650</v>
      </c>
      <c r="G61" s="14" t="s">
        <v>650</v>
      </c>
      <c r="H61" s="14" t="s">
        <v>650</v>
      </c>
      <c r="I61" s="14" t="s">
        <v>650</v>
      </c>
      <c r="J61" s="8"/>
    </row>
    <row r="62" spans="1:10" s="9" customFormat="1" ht="63" x14ac:dyDescent="0.25">
      <c r="A62" s="24" t="s">
        <v>58</v>
      </c>
      <c r="B62" s="25" t="s">
        <v>59</v>
      </c>
      <c r="C62" s="26" t="s">
        <v>20</v>
      </c>
      <c r="D62" s="61" t="s">
        <v>650</v>
      </c>
      <c r="E62" s="14" t="s">
        <v>650</v>
      </c>
      <c r="F62" s="14" t="s">
        <v>650</v>
      </c>
      <c r="G62" s="14" t="s">
        <v>650</v>
      </c>
      <c r="H62" s="14" t="s">
        <v>650</v>
      </c>
      <c r="I62" s="14" t="s">
        <v>650</v>
      </c>
      <c r="J62" s="8"/>
    </row>
    <row r="63" spans="1:10" s="9" customFormat="1" ht="63" x14ac:dyDescent="0.25">
      <c r="A63" s="24" t="s">
        <v>60</v>
      </c>
      <c r="B63" s="25" t="s">
        <v>61</v>
      </c>
      <c r="C63" s="26" t="s">
        <v>20</v>
      </c>
      <c r="D63" s="61" t="s">
        <v>650</v>
      </c>
      <c r="E63" s="14" t="s">
        <v>650</v>
      </c>
      <c r="F63" s="14" t="s">
        <v>650</v>
      </c>
      <c r="G63" s="14" t="s">
        <v>650</v>
      </c>
      <c r="H63" s="14" t="s">
        <v>650</v>
      </c>
      <c r="I63" s="14" t="s">
        <v>650</v>
      </c>
      <c r="J63" s="8"/>
    </row>
    <row r="64" spans="1:10" s="9" customFormat="1" ht="31.5" x14ac:dyDescent="0.25">
      <c r="A64" s="47" t="s">
        <v>60</v>
      </c>
      <c r="B64" s="51" t="s">
        <v>137</v>
      </c>
      <c r="C64" s="27" t="s">
        <v>138</v>
      </c>
      <c r="D64" s="61" t="s">
        <v>650</v>
      </c>
      <c r="E64" s="14" t="s">
        <v>650</v>
      </c>
      <c r="F64" s="14" t="s">
        <v>650</v>
      </c>
      <c r="G64" s="14" t="s">
        <v>650</v>
      </c>
      <c r="H64" s="14" t="s">
        <v>650</v>
      </c>
      <c r="I64" s="14" t="s">
        <v>646</v>
      </c>
      <c r="J64" s="8"/>
    </row>
    <row r="65" spans="1:10" s="9" customFormat="1" ht="31.5" x14ac:dyDescent="0.25">
      <c r="A65" s="47" t="s">
        <v>60</v>
      </c>
      <c r="B65" s="51" t="s">
        <v>137</v>
      </c>
      <c r="C65" s="27" t="s">
        <v>139</v>
      </c>
      <c r="D65" s="61" t="s">
        <v>650</v>
      </c>
      <c r="E65" s="14" t="s">
        <v>650</v>
      </c>
      <c r="F65" s="14" t="s">
        <v>650</v>
      </c>
      <c r="G65" s="14" t="s">
        <v>650</v>
      </c>
      <c r="H65" s="14" t="s">
        <v>650</v>
      </c>
      <c r="I65" s="14" t="s">
        <v>646</v>
      </c>
      <c r="J65" s="8"/>
    </row>
    <row r="66" spans="1:10" s="9" customFormat="1" ht="31.5" x14ac:dyDescent="0.25">
      <c r="A66" s="47" t="s">
        <v>60</v>
      </c>
      <c r="B66" s="51" t="s">
        <v>137</v>
      </c>
      <c r="C66" s="27" t="s">
        <v>140</v>
      </c>
      <c r="D66" s="61" t="s">
        <v>650</v>
      </c>
      <c r="E66" s="14" t="s">
        <v>650</v>
      </c>
      <c r="F66" s="14" t="s">
        <v>650</v>
      </c>
      <c r="G66" s="14" t="s">
        <v>650</v>
      </c>
      <c r="H66" s="14" t="s">
        <v>650</v>
      </c>
      <c r="I66" s="14" t="s">
        <v>646</v>
      </c>
      <c r="J66" s="8"/>
    </row>
    <row r="67" spans="1:10" s="9" customFormat="1" ht="31.5" x14ac:dyDescent="0.25">
      <c r="A67" s="47" t="s">
        <v>60</v>
      </c>
      <c r="B67" s="51" t="s">
        <v>137</v>
      </c>
      <c r="C67" s="27" t="s">
        <v>141</v>
      </c>
      <c r="D67" s="61" t="s">
        <v>650</v>
      </c>
      <c r="E67" s="14" t="s">
        <v>650</v>
      </c>
      <c r="F67" s="14" t="s">
        <v>650</v>
      </c>
      <c r="G67" s="14" t="s">
        <v>650</v>
      </c>
      <c r="H67" s="14" t="s">
        <v>650</v>
      </c>
      <c r="I67" s="14" t="s">
        <v>646</v>
      </c>
      <c r="J67" s="8"/>
    </row>
    <row r="68" spans="1:10" s="9" customFormat="1" ht="31.5" x14ac:dyDescent="0.25">
      <c r="A68" s="47" t="s">
        <v>60</v>
      </c>
      <c r="B68" s="51" t="s">
        <v>137</v>
      </c>
      <c r="C68" s="27" t="s">
        <v>142</v>
      </c>
      <c r="D68" s="61" t="s">
        <v>650</v>
      </c>
      <c r="E68" s="14" t="s">
        <v>650</v>
      </c>
      <c r="F68" s="14" t="s">
        <v>650</v>
      </c>
      <c r="G68" s="14" t="s">
        <v>650</v>
      </c>
      <c r="H68" s="14" t="s">
        <v>650</v>
      </c>
      <c r="I68" s="14" t="s">
        <v>646</v>
      </c>
      <c r="J68" s="8"/>
    </row>
    <row r="69" spans="1:10" s="9" customFormat="1" x14ac:dyDescent="0.25">
      <c r="A69" s="47" t="s">
        <v>60</v>
      </c>
      <c r="B69" s="52" t="s">
        <v>143</v>
      </c>
      <c r="C69" s="49" t="s">
        <v>144</v>
      </c>
      <c r="D69" s="61" t="s">
        <v>650</v>
      </c>
      <c r="E69" s="14" t="s">
        <v>650</v>
      </c>
      <c r="F69" s="14" t="s">
        <v>650</v>
      </c>
      <c r="G69" s="14" t="s">
        <v>650</v>
      </c>
      <c r="H69" s="14" t="s">
        <v>650</v>
      </c>
      <c r="I69" s="14" t="s">
        <v>646</v>
      </c>
      <c r="J69" s="8"/>
    </row>
    <row r="70" spans="1:10" s="9" customFormat="1" x14ac:dyDescent="0.25">
      <c r="A70" s="47" t="s">
        <v>60</v>
      </c>
      <c r="B70" s="52" t="s">
        <v>143</v>
      </c>
      <c r="C70" s="49" t="s">
        <v>145</v>
      </c>
      <c r="D70" s="61" t="s">
        <v>650</v>
      </c>
      <c r="E70" s="14" t="s">
        <v>650</v>
      </c>
      <c r="F70" s="14" t="s">
        <v>650</v>
      </c>
      <c r="G70" s="14" t="s">
        <v>650</v>
      </c>
      <c r="H70" s="14" t="s">
        <v>650</v>
      </c>
      <c r="I70" s="14" t="s">
        <v>646</v>
      </c>
      <c r="J70" s="8"/>
    </row>
    <row r="71" spans="1:10" s="9" customFormat="1" x14ac:dyDescent="0.25">
      <c r="A71" s="47" t="s">
        <v>60</v>
      </c>
      <c r="B71" s="52" t="s">
        <v>143</v>
      </c>
      <c r="C71" s="49" t="s">
        <v>146</v>
      </c>
      <c r="D71" s="61" t="s">
        <v>650</v>
      </c>
      <c r="E71" s="14" t="s">
        <v>650</v>
      </c>
      <c r="F71" s="14" t="s">
        <v>650</v>
      </c>
      <c r="G71" s="14" t="s">
        <v>650</v>
      </c>
      <c r="H71" s="14" t="s">
        <v>650</v>
      </c>
      <c r="I71" s="14" t="s">
        <v>646</v>
      </c>
      <c r="J71" s="8"/>
    </row>
    <row r="72" spans="1:10" s="9" customFormat="1" x14ac:dyDescent="0.25">
      <c r="A72" s="47" t="s">
        <v>60</v>
      </c>
      <c r="B72" s="52" t="s">
        <v>143</v>
      </c>
      <c r="C72" s="49" t="s">
        <v>147</v>
      </c>
      <c r="D72" s="61" t="s">
        <v>650</v>
      </c>
      <c r="E72" s="14" t="s">
        <v>650</v>
      </c>
      <c r="F72" s="14" t="s">
        <v>650</v>
      </c>
      <c r="G72" s="14" t="s">
        <v>650</v>
      </c>
      <c r="H72" s="14" t="s">
        <v>650</v>
      </c>
      <c r="I72" s="14" t="s">
        <v>646</v>
      </c>
      <c r="J72" s="8"/>
    </row>
    <row r="73" spans="1:10" s="9" customFormat="1" x14ac:dyDescent="0.25">
      <c r="A73" s="47" t="s">
        <v>60</v>
      </c>
      <c r="B73" s="52" t="s">
        <v>143</v>
      </c>
      <c r="C73" s="49" t="s">
        <v>148</v>
      </c>
      <c r="D73" s="61" t="s">
        <v>650</v>
      </c>
      <c r="E73" s="14" t="s">
        <v>650</v>
      </c>
      <c r="F73" s="14" t="s">
        <v>650</v>
      </c>
      <c r="G73" s="14" t="s">
        <v>650</v>
      </c>
      <c r="H73" s="14" t="s">
        <v>650</v>
      </c>
      <c r="I73" s="14" t="s">
        <v>646</v>
      </c>
      <c r="J73" s="8"/>
    </row>
    <row r="74" spans="1:10" s="9" customFormat="1" x14ac:dyDescent="0.25">
      <c r="A74" s="47" t="s">
        <v>60</v>
      </c>
      <c r="B74" s="52" t="s">
        <v>149</v>
      </c>
      <c r="C74" s="49" t="s">
        <v>150</v>
      </c>
      <c r="D74" s="61" t="s">
        <v>650</v>
      </c>
      <c r="E74" s="14" t="s">
        <v>650</v>
      </c>
      <c r="F74" s="14" t="s">
        <v>650</v>
      </c>
      <c r="G74" s="14" t="s">
        <v>650</v>
      </c>
      <c r="H74" s="14" t="s">
        <v>650</v>
      </c>
      <c r="I74" s="14" t="s">
        <v>646</v>
      </c>
      <c r="J74" s="8"/>
    </row>
    <row r="75" spans="1:10" s="9" customFormat="1" x14ac:dyDescent="0.25">
      <c r="A75" s="47" t="s">
        <v>60</v>
      </c>
      <c r="B75" s="52" t="s">
        <v>149</v>
      </c>
      <c r="C75" s="49" t="s">
        <v>151</v>
      </c>
      <c r="D75" s="61" t="s">
        <v>650</v>
      </c>
      <c r="E75" s="14" t="s">
        <v>650</v>
      </c>
      <c r="F75" s="14" t="s">
        <v>650</v>
      </c>
      <c r="G75" s="14" t="s">
        <v>650</v>
      </c>
      <c r="H75" s="14" t="s">
        <v>650</v>
      </c>
      <c r="I75" s="14" t="s">
        <v>646</v>
      </c>
      <c r="J75" s="8"/>
    </row>
    <row r="76" spans="1:10" s="9" customFormat="1" x14ac:dyDescent="0.25">
      <c r="A76" s="47" t="s">
        <v>60</v>
      </c>
      <c r="B76" s="52" t="s">
        <v>149</v>
      </c>
      <c r="C76" s="49" t="s">
        <v>152</v>
      </c>
      <c r="D76" s="61" t="s">
        <v>650</v>
      </c>
      <c r="E76" s="14" t="s">
        <v>650</v>
      </c>
      <c r="F76" s="14" t="s">
        <v>650</v>
      </c>
      <c r="G76" s="14" t="s">
        <v>650</v>
      </c>
      <c r="H76" s="14" t="s">
        <v>650</v>
      </c>
      <c r="I76" s="14" t="s">
        <v>646</v>
      </c>
      <c r="J76" s="8"/>
    </row>
    <row r="77" spans="1:10" s="9" customFormat="1" x14ac:dyDescent="0.25">
      <c r="A77" s="47" t="s">
        <v>60</v>
      </c>
      <c r="B77" s="52" t="s">
        <v>149</v>
      </c>
      <c r="C77" s="49" t="s">
        <v>153</v>
      </c>
      <c r="D77" s="61" t="s">
        <v>650</v>
      </c>
      <c r="E77" s="14" t="s">
        <v>650</v>
      </c>
      <c r="F77" s="14" t="s">
        <v>650</v>
      </c>
      <c r="G77" s="14" t="s">
        <v>650</v>
      </c>
      <c r="H77" s="14" t="s">
        <v>650</v>
      </c>
      <c r="I77" s="14" t="s">
        <v>646</v>
      </c>
      <c r="J77" s="8"/>
    </row>
    <row r="78" spans="1:10" s="9" customFormat="1" x14ac:dyDescent="0.25">
      <c r="A78" s="47" t="s">
        <v>60</v>
      </c>
      <c r="B78" s="52" t="s">
        <v>149</v>
      </c>
      <c r="C78" s="49" t="s">
        <v>154</v>
      </c>
      <c r="D78" s="61" t="s">
        <v>650</v>
      </c>
      <c r="E78" s="14" t="s">
        <v>650</v>
      </c>
      <c r="F78" s="14" t="s">
        <v>650</v>
      </c>
      <c r="G78" s="14" t="s">
        <v>650</v>
      </c>
      <c r="H78" s="14" t="s">
        <v>650</v>
      </c>
      <c r="I78" s="14" t="s">
        <v>646</v>
      </c>
      <c r="J78" s="8"/>
    </row>
    <row r="79" spans="1:10" s="23" customFormat="1" ht="47.25" x14ac:dyDescent="0.25">
      <c r="A79" s="24" t="s">
        <v>63</v>
      </c>
      <c r="B79" s="25" t="s">
        <v>64</v>
      </c>
      <c r="C79" s="26" t="s">
        <v>20</v>
      </c>
      <c r="D79" s="59" t="s">
        <v>650</v>
      </c>
      <c r="E79" s="60" t="s">
        <v>650</v>
      </c>
      <c r="F79" s="60" t="s">
        <v>650</v>
      </c>
      <c r="G79" s="60" t="s">
        <v>650</v>
      </c>
      <c r="H79" s="60" t="s">
        <v>650</v>
      </c>
      <c r="I79" s="60" t="s">
        <v>650</v>
      </c>
      <c r="J79" s="22"/>
    </row>
    <row r="80" spans="1:10" s="23" customFormat="1" x14ac:dyDescent="0.25">
      <c r="A80" s="53" t="s">
        <v>62</v>
      </c>
      <c r="B80" s="52" t="s">
        <v>108</v>
      </c>
      <c r="C80" s="49" t="s">
        <v>155</v>
      </c>
      <c r="D80" s="59" t="s">
        <v>650</v>
      </c>
      <c r="E80" s="60" t="s">
        <v>650</v>
      </c>
      <c r="F80" s="60" t="s">
        <v>650</v>
      </c>
      <c r="G80" s="60" t="s">
        <v>650</v>
      </c>
      <c r="H80" s="60" t="s">
        <v>650</v>
      </c>
      <c r="I80" s="14" t="s">
        <v>646</v>
      </c>
      <c r="J80" s="22"/>
    </row>
    <row r="81" spans="1:10" s="9" customFormat="1" x14ac:dyDescent="0.25">
      <c r="A81" s="53" t="s">
        <v>62</v>
      </c>
      <c r="B81" s="52" t="s">
        <v>108</v>
      </c>
      <c r="C81" s="49" t="s">
        <v>156</v>
      </c>
      <c r="D81" s="61" t="s">
        <v>650</v>
      </c>
      <c r="E81" s="14" t="s">
        <v>650</v>
      </c>
      <c r="F81" s="14" t="s">
        <v>650</v>
      </c>
      <c r="G81" s="14" t="s">
        <v>650</v>
      </c>
      <c r="H81" s="14" t="s">
        <v>650</v>
      </c>
      <c r="I81" s="14" t="s">
        <v>646</v>
      </c>
      <c r="J81" s="8"/>
    </row>
    <row r="82" spans="1:10" s="9" customFormat="1" x14ac:dyDescent="0.25">
      <c r="A82" s="53" t="s">
        <v>62</v>
      </c>
      <c r="B82" s="52" t="s">
        <v>108</v>
      </c>
      <c r="C82" s="49" t="s">
        <v>157</v>
      </c>
      <c r="D82" s="61" t="s">
        <v>650</v>
      </c>
      <c r="E82" s="14" t="s">
        <v>650</v>
      </c>
      <c r="F82" s="14" t="s">
        <v>650</v>
      </c>
      <c r="G82" s="14" t="s">
        <v>650</v>
      </c>
      <c r="H82" s="14" t="s">
        <v>650</v>
      </c>
      <c r="I82" s="14" t="s">
        <v>646</v>
      </c>
      <c r="J82" s="8"/>
    </row>
    <row r="83" spans="1:10" s="9" customFormat="1" x14ac:dyDescent="0.25">
      <c r="A83" s="53" t="s">
        <v>62</v>
      </c>
      <c r="B83" s="52" t="s">
        <v>108</v>
      </c>
      <c r="C83" s="49" t="s">
        <v>158</v>
      </c>
      <c r="D83" s="61" t="s">
        <v>650</v>
      </c>
      <c r="E83" s="14" t="s">
        <v>650</v>
      </c>
      <c r="F83" s="14" t="s">
        <v>650</v>
      </c>
      <c r="G83" s="14" t="s">
        <v>650</v>
      </c>
      <c r="H83" s="14" t="s">
        <v>650</v>
      </c>
      <c r="I83" s="14" t="s">
        <v>646</v>
      </c>
      <c r="J83" s="8"/>
    </row>
    <row r="84" spans="1:10" s="9" customFormat="1" x14ac:dyDescent="0.25">
      <c r="A84" s="53" t="s">
        <v>62</v>
      </c>
      <c r="B84" s="52" t="s">
        <v>108</v>
      </c>
      <c r="C84" s="49" t="s">
        <v>159</v>
      </c>
      <c r="D84" s="61" t="s">
        <v>650</v>
      </c>
      <c r="E84" s="14" t="s">
        <v>650</v>
      </c>
      <c r="F84" s="14" t="s">
        <v>650</v>
      </c>
      <c r="G84" s="14" t="s">
        <v>650</v>
      </c>
      <c r="H84" s="14" t="s">
        <v>650</v>
      </c>
      <c r="I84" s="14" t="s">
        <v>646</v>
      </c>
      <c r="J84" s="8"/>
    </row>
    <row r="85" spans="1:10" s="23" customFormat="1" ht="47.25" x14ac:dyDescent="0.25">
      <c r="A85" s="24" t="s">
        <v>65</v>
      </c>
      <c r="B85" s="25" t="s">
        <v>66</v>
      </c>
      <c r="C85" s="26" t="s">
        <v>20</v>
      </c>
      <c r="D85" s="59">
        <v>1872.329</v>
      </c>
      <c r="E85" s="59">
        <v>1417.8040000000001</v>
      </c>
      <c r="F85" s="59">
        <v>0</v>
      </c>
      <c r="G85" s="60" t="s">
        <v>650</v>
      </c>
      <c r="H85" s="60" t="s">
        <v>650</v>
      </c>
      <c r="I85" s="60" t="s">
        <v>650</v>
      </c>
      <c r="J85" s="22"/>
    </row>
    <row r="86" spans="1:10" s="23" customFormat="1" ht="31.5" x14ac:dyDescent="0.25">
      <c r="A86" s="24" t="s">
        <v>67</v>
      </c>
      <c r="B86" s="25" t="s">
        <v>68</v>
      </c>
      <c r="C86" s="26" t="s">
        <v>20</v>
      </c>
      <c r="D86" s="59">
        <v>0</v>
      </c>
      <c r="E86" s="59">
        <v>0</v>
      </c>
      <c r="F86" s="59">
        <v>0</v>
      </c>
      <c r="G86" s="60" t="s">
        <v>650</v>
      </c>
      <c r="H86" s="60" t="s">
        <v>650</v>
      </c>
      <c r="I86" s="60" t="s">
        <v>650</v>
      </c>
      <c r="J86" s="22"/>
    </row>
    <row r="87" spans="1:10" s="9" customFormat="1" x14ac:dyDescent="0.25">
      <c r="A87" s="54" t="s">
        <v>63</v>
      </c>
      <c r="B87" s="52" t="s">
        <v>647</v>
      </c>
      <c r="C87" s="49" t="s">
        <v>160</v>
      </c>
      <c r="D87" s="61" t="s">
        <v>650</v>
      </c>
      <c r="E87" s="14" t="s">
        <v>650</v>
      </c>
      <c r="F87" s="14" t="s">
        <v>650</v>
      </c>
      <c r="G87" s="14" t="s">
        <v>650</v>
      </c>
      <c r="H87" s="14" t="s">
        <v>650</v>
      </c>
      <c r="I87" s="14" t="s">
        <v>646</v>
      </c>
      <c r="J87" s="8"/>
    </row>
    <row r="88" spans="1:10" s="9" customFormat="1" ht="30" x14ac:dyDescent="0.25">
      <c r="A88" s="54" t="s">
        <v>63</v>
      </c>
      <c r="B88" s="52" t="s">
        <v>161</v>
      </c>
      <c r="C88" s="49" t="s">
        <v>162</v>
      </c>
      <c r="D88" s="61" t="s">
        <v>650</v>
      </c>
      <c r="E88" s="14" t="s">
        <v>650</v>
      </c>
      <c r="F88" s="14" t="s">
        <v>650</v>
      </c>
      <c r="G88" s="14" t="s">
        <v>650</v>
      </c>
      <c r="H88" s="14" t="s">
        <v>650</v>
      </c>
      <c r="I88" s="14" t="s">
        <v>646</v>
      </c>
      <c r="J88" s="8"/>
    </row>
    <row r="89" spans="1:10" s="9" customFormat="1" ht="30" x14ac:dyDescent="0.25">
      <c r="A89" s="54" t="s">
        <v>63</v>
      </c>
      <c r="B89" s="52" t="s">
        <v>163</v>
      </c>
      <c r="C89" s="49" t="s">
        <v>164</v>
      </c>
      <c r="D89" s="61" t="s">
        <v>650</v>
      </c>
      <c r="E89" s="14" t="s">
        <v>650</v>
      </c>
      <c r="F89" s="14" t="s">
        <v>650</v>
      </c>
      <c r="G89" s="14" t="s">
        <v>650</v>
      </c>
      <c r="H89" s="14" t="s">
        <v>650</v>
      </c>
      <c r="I89" s="14" t="s">
        <v>646</v>
      </c>
      <c r="J89" s="8"/>
    </row>
    <row r="90" spans="1:10" s="9" customFormat="1" ht="30" x14ac:dyDescent="0.25">
      <c r="A90" s="54" t="s">
        <v>63</v>
      </c>
      <c r="B90" s="52" t="s">
        <v>165</v>
      </c>
      <c r="C90" s="49" t="s">
        <v>166</v>
      </c>
      <c r="D90" s="61" t="s">
        <v>650</v>
      </c>
      <c r="E90" s="14" t="s">
        <v>650</v>
      </c>
      <c r="F90" s="14" t="s">
        <v>650</v>
      </c>
      <c r="G90" s="14" t="s">
        <v>650</v>
      </c>
      <c r="H90" s="14" t="s">
        <v>650</v>
      </c>
      <c r="I90" s="14" t="s">
        <v>646</v>
      </c>
      <c r="J90" s="8"/>
    </row>
    <row r="91" spans="1:10" s="9" customFormat="1" ht="30" x14ac:dyDescent="0.25">
      <c r="A91" s="54" t="s">
        <v>63</v>
      </c>
      <c r="B91" s="52" t="s">
        <v>167</v>
      </c>
      <c r="C91" s="49" t="s">
        <v>168</v>
      </c>
      <c r="D91" s="61" t="s">
        <v>650</v>
      </c>
      <c r="E91" s="61" t="s">
        <v>650</v>
      </c>
      <c r="F91" s="14" t="s">
        <v>650</v>
      </c>
      <c r="G91" s="14" t="s">
        <v>650</v>
      </c>
      <c r="H91" s="14" t="s">
        <v>650</v>
      </c>
      <c r="I91" s="14" t="s">
        <v>646</v>
      </c>
      <c r="J91" s="8"/>
    </row>
    <row r="92" spans="1:10" s="9" customFormat="1" ht="30" x14ac:dyDescent="0.25">
      <c r="A92" s="54" t="s">
        <v>63</v>
      </c>
      <c r="B92" s="52" t="s">
        <v>169</v>
      </c>
      <c r="C92" s="49" t="s">
        <v>170</v>
      </c>
      <c r="D92" s="61" t="s">
        <v>650</v>
      </c>
      <c r="E92" s="61" t="s">
        <v>650</v>
      </c>
      <c r="F92" s="14" t="s">
        <v>650</v>
      </c>
      <c r="G92" s="14" t="s">
        <v>650</v>
      </c>
      <c r="H92" s="14" t="s">
        <v>650</v>
      </c>
      <c r="I92" s="14" t="s">
        <v>646</v>
      </c>
      <c r="J92" s="8"/>
    </row>
    <row r="93" spans="1:10" s="9" customFormat="1" ht="30" x14ac:dyDescent="0.25">
      <c r="A93" s="54" t="s">
        <v>63</v>
      </c>
      <c r="B93" s="52" t="s">
        <v>171</v>
      </c>
      <c r="C93" s="49" t="s">
        <v>172</v>
      </c>
      <c r="D93" s="61" t="s">
        <v>650</v>
      </c>
      <c r="E93" s="61" t="s">
        <v>650</v>
      </c>
      <c r="F93" s="14" t="s">
        <v>650</v>
      </c>
      <c r="G93" s="14" t="s">
        <v>650</v>
      </c>
      <c r="H93" s="14" t="s">
        <v>650</v>
      </c>
      <c r="I93" s="14" t="s">
        <v>646</v>
      </c>
      <c r="J93" s="8"/>
    </row>
    <row r="94" spans="1:10" s="9" customFormat="1" ht="30" x14ac:dyDescent="0.25">
      <c r="A94" s="54" t="s">
        <v>63</v>
      </c>
      <c r="B94" s="52" t="s">
        <v>173</v>
      </c>
      <c r="C94" s="49" t="s">
        <v>174</v>
      </c>
      <c r="D94" s="61" t="s">
        <v>650</v>
      </c>
      <c r="E94" s="61" t="s">
        <v>650</v>
      </c>
      <c r="F94" s="14" t="s">
        <v>650</v>
      </c>
      <c r="G94" s="14" t="s">
        <v>650</v>
      </c>
      <c r="H94" s="14" t="s">
        <v>650</v>
      </c>
      <c r="I94" s="14" t="s">
        <v>646</v>
      </c>
      <c r="J94" s="8"/>
    </row>
    <row r="95" spans="1:10" s="9" customFormat="1" ht="30" x14ac:dyDescent="0.25">
      <c r="A95" s="54" t="s">
        <v>63</v>
      </c>
      <c r="B95" s="52" t="s">
        <v>175</v>
      </c>
      <c r="C95" s="49" t="s">
        <v>176</v>
      </c>
      <c r="D95" s="61" t="s">
        <v>650</v>
      </c>
      <c r="E95" s="61" t="s">
        <v>650</v>
      </c>
      <c r="F95" s="14" t="s">
        <v>650</v>
      </c>
      <c r="G95" s="14" t="s">
        <v>650</v>
      </c>
      <c r="H95" s="14" t="s">
        <v>650</v>
      </c>
      <c r="I95" s="14" t="s">
        <v>646</v>
      </c>
      <c r="J95" s="8"/>
    </row>
    <row r="96" spans="1:10" s="9" customFormat="1" ht="30" x14ac:dyDescent="0.25">
      <c r="A96" s="54" t="s">
        <v>63</v>
      </c>
      <c r="B96" s="52" t="s">
        <v>177</v>
      </c>
      <c r="C96" s="49" t="s">
        <v>178</v>
      </c>
      <c r="D96" s="61" t="s">
        <v>650</v>
      </c>
      <c r="E96" s="61" t="s">
        <v>650</v>
      </c>
      <c r="F96" s="14" t="s">
        <v>650</v>
      </c>
      <c r="G96" s="14" t="s">
        <v>650</v>
      </c>
      <c r="H96" s="14" t="s">
        <v>650</v>
      </c>
      <c r="I96" s="14" t="s">
        <v>646</v>
      </c>
      <c r="J96" s="8"/>
    </row>
    <row r="97" spans="1:10" s="9" customFormat="1" ht="30" x14ac:dyDescent="0.25">
      <c r="A97" s="54" t="s">
        <v>63</v>
      </c>
      <c r="B97" s="52" t="s">
        <v>179</v>
      </c>
      <c r="C97" s="49" t="s">
        <v>180</v>
      </c>
      <c r="D97" s="61" t="s">
        <v>650</v>
      </c>
      <c r="E97" s="61" t="s">
        <v>650</v>
      </c>
      <c r="F97" s="14" t="s">
        <v>650</v>
      </c>
      <c r="G97" s="14" t="s">
        <v>650</v>
      </c>
      <c r="H97" s="14" t="s">
        <v>650</v>
      </c>
      <c r="I97" s="14" t="s">
        <v>646</v>
      </c>
      <c r="J97" s="8"/>
    </row>
    <row r="98" spans="1:10" s="9" customFormat="1" ht="30" x14ac:dyDescent="0.25">
      <c r="A98" s="54" t="s">
        <v>63</v>
      </c>
      <c r="B98" s="52" t="s">
        <v>181</v>
      </c>
      <c r="C98" s="49" t="s">
        <v>182</v>
      </c>
      <c r="D98" s="61" t="s">
        <v>650</v>
      </c>
      <c r="E98" s="61" t="s">
        <v>650</v>
      </c>
      <c r="F98" s="14" t="s">
        <v>650</v>
      </c>
      <c r="G98" s="14" t="s">
        <v>650</v>
      </c>
      <c r="H98" s="14" t="s">
        <v>650</v>
      </c>
      <c r="I98" s="14" t="s">
        <v>646</v>
      </c>
      <c r="J98" s="8"/>
    </row>
    <row r="99" spans="1:10" s="9" customFormat="1" ht="30" x14ac:dyDescent="0.25">
      <c r="A99" s="54" t="s">
        <v>63</v>
      </c>
      <c r="B99" s="52" t="s">
        <v>183</v>
      </c>
      <c r="C99" s="49" t="s">
        <v>184</v>
      </c>
      <c r="D99" s="61" t="s">
        <v>650</v>
      </c>
      <c r="E99" s="61" t="s">
        <v>650</v>
      </c>
      <c r="F99" s="14" t="s">
        <v>650</v>
      </c>
      <c r="G99" s="14" t="s">
        <v>650</v>
      </c>
      <c r="H99" s="14" t="s">
        <v>650</v>
      </c>
      <c r="I99" s="14" t="s">
        <v>646</v>
      </c>
      <c r="J99" s="8"/>
    </row>
    <row r="100" spans="1:10" s="9" customFormat="1" ht="30" x14ac:dyDescent="0.25">
      <c r="A100" s="54" t="s">
        <v>63</v>
      </c>
      <c r="B100" s="52" t="s">
        <v>185</v>
      </c>
      <c r="C100" s="49" t="s">
        <v>186</v>
      </c>
      <c r="D100" s="61" t="s">
        <v>650</v>
      </c>
      <c r="E100" s="61" t="s">
        <v>650</v>
      </c>
      <c r="F100" s="14" t="s">
        <v>650</v>
      </c>
      <c r="G100" s="14" t="s">
        <v>650</v>
      </c>
      <c r="H100" s="14" t="s">
        <v>650</v>
      </c>
      <c r="I100" s="14" t="s">
        <v>646</v>
      </c>
      <c r="J100" s="8"/>
    </row>
    <row r="101" spans="1:10" s="9" customFormat="1" ht="30" x14ac:dyDescent="0.25">
      <c r="A101" s="54" t="s">
        <v>63</v>
      </c>
      <c r="B101" s="52" t="s">
        <v>187</v>
      </c>
      <c r="C101" s="49" t="s">
        <v>188</v>
      </c>
      <c r="D101" s="61" t="s">
        <v>650</v>
      </c>
      <c r="E101" s="61" t="s">
        <v>650</v>
      </c>
      <c r="F101" s="14" t="s">
        <v>650</v>
      </c>
      <c r="G101" s="14" t="s">
        <v>650</v>
      </c>
      <c r="H101" s="14" t="s">
        <v>650</v>
      </c>
      <c r="I101" s="14" t="s">
        <v>646</v>
      </c>
      <c r="J101" s="8"/>
    </row>
    <row r="102" spans="1:10" s="9" customFormat="1" ht="30" x14ac:dyDescent="0.25">
      <c r="A102" s="54" t="s">
        <v>63</v>
      </c>
      <c r="B102" s="52" t="s">
        <v>189</v>
      </c>
      <c r="C102" s="49" t="s">
        <v>190</v>
      </c>
      <c r="D102" s="61" t="s">
        <v>650</v>
      </c>
      <c r="E102" s="61" t="s">
        <v>650</v>
      </c>
      <c r="F102" s="14" t="s">
        <v>650</v>
      </c>
      <c r="G102" s="14" t="s">
        <v>650</v>
      </c>
      <c r="H102" s="14" t="s">
        <v>650</v>
      </c>
      <c r="I102" s="14" t="s">
        <v>646</v>
      </c>
      <c r="J102" s="8"/>
    </row>
    <row r="103" spans="1:10" s="9" customFormat="1" ht="30" x14ac:dyDescent="0.25">
      <c r="A103" s="54" t="s">
        <v>63</v>
      </c>
      <c r="B103" s="52" t="s">
        <v>191</v>
      </c>
      <c r="C103" s="49" t="s">
        <v>192</v>
      </c>
      <c r="D103" s="61" t="s">
        <v>650</v>
      </c>
      <c r="E103" s="61" t="s">
        <v>650</v>
      </c>
      <c r="F103" s="14" t="s">
        <v>650</v>
      </c>
      <c r="G103" s="14" t="s">
        <v>650</v>
      </c>
      <c r="H103" s="14" t="s">
        <v>650</v>
      </c>
      <c r="I103" s="14" t="s">
        <v>646</v>
      </c>
      <c r="J103" s="8"/>
    </row>
    <row r="104" spans="1:10" s="9" customFormat="1" ht="30" x14ac:dyDescent="0.25">
      <c r="A104" s="54" t="s">
        <v>63</v>
      </c>
      <c r="B104" s="52" t="s">
        <v>193</v>
      </c>
      <c r="C104" s="49" t="s">
        <v>194</v>
      </c>
      <c r="D104" s="61" t="s">
        <v>650</v>
      </c>
      <c r="E104" s="61" t="s">
        <v>650</v>
      </c>
      <c r="F104" s="14" t="s">
        <v>650</v>
      </c>
      <c r="G104" s="14" t="s">
        <v>650</v>
      </c>
      <c r="H104" s="14" t="s">
        <v>650</v>
      </c>
      <c r="I104" s="14" t="s">
        <v>646</v>
      </c>
      <c r="J104" s="8"/>
    </row>
    <row r="105" spans="1:10" s="9" customFormat="1" ht="30" x14ac:dyDescent="0.25">
      <c r="A105" s="54" t="s">
        <v>63</v>
      </c>
      <c r="B105" s="52" t="s">
        <v>195</v>
      </c>
      <c r="C105" s="49" t="s">
        <v>196</v>
      </c>
      <c r="D105" s="61" t="s">
        <v>650</v>
      </c>
      <c r="E105" s="61" t="s">
        <v>650</v>
      </c>
      <c r="F105" s="14" t="s">
        <v>650</v>
      </c>
      <c r="G105" s="14" t="s">
        <v>650</v>
      </c>
      <c r="H105" s="14" t="s">
        <v>650</v>
      </c>
      <c r="I105" s="14" t="s">
        <v>646</v>
      </c>
      <c r="J105" s="8"/>
    </row>
    <row r="106" spans="1:10" s="9" customFormat="1" ht="30" x14ac:dyDescent="0.25">
      <c r="A106" s="54" t="s">
        <v>63</v>
      </c>
      <c r="B106" s="52" t="s">
        <v>197</v>
      </c>
      <c r="C106" s="49" t="s">
        <v>198</v>
      </c>
      <c r="D106" s="61" t="s">
        <v>650</v>
      </c>
      <c r="E106" s="61" t="s">
        <v>650</v>
      </c>
      <c r="F106" s="14" t="s">
        <v>650</v>
      </c>
      <c r="G106" s="14" t="s">
        <v>650</v>
      </c>
      <c r="H106" s="14" t="s">
        <v>650</v>
      </c>
      <c r="I106" s="14" t="s">
        <v>646</v>
      </c>
      <c r="J106" s="8"/>
    </row>
    <row r="107" spans="1:10" s="9" customFormat="1" ht="30" x14ac:dyDescent="0.25">
      <c r="A107" s="54" t="s">
        <v>63</v>
      </c>
      <c r="B107" s="52" t="s">
        <v>199</v>
      </c>
      <c r="C107" s="49" t="s">
        <v>200</v>
      </c>
      <c r="D107" s="61" t="s">
        <v>650</v>
      </c>
      <c r="E107" s="61" t="s">
        <v>650</v>
      </c>
      <c r="F107" s="14" t="s">
        <v>650</v>
      </c>
      <c r="G107" s="14" t="s">
        <v>650</v>
      </c>
      <c r="H107" s="14" t="s">
        <v>650</v>
      </c>
      <c r="I107" s="14" t="s">
        <v>646</v>
      </c>
      <c r="J107" s="8"/>
    </row>
    <row r="108" spans="1:10" s="9" customFormat="1" ht="30" x14ac:dyDescent="0.25">
      <c r="A108" s="54" t="s">
        <v>63</v>
      </c>
      <c r="B108" s="52" t="s">
        <v>201</v>
      </c>
      <c r="C108" s="49" t="s">
        <v>202</v>
      </c>
      <c r="D108" s="61" t="s">
        <v>650</v>
      </c>
      <c r="E108" s="61" t="s">
        <v>650</v>
      </c>
      <c r="F108" s="14" t="s">
        <v>650</v>
      </c>
      <c r="G108" s="14" t="s">
        <v>650</v>
      </c>
      <c r="H108" s="14" t="s">
        <v>650</v>
      </c>
      <c r="I108" s="14" t="s">
        <v>646</v>
      </c>
      <c r="J108" s="8"/>
    </row>
    <row r="109" spans="1:10" s="9" customFormat="1" ht="36" customHeight="1" x14ac:dyDescent="0.25">
      <c r="A109" s="54" t="s">
        <v>63</v>
      </c>
      <c r="B109" s="52" t="s">
        <v>203</v>
      </c>
      <c r="C109" s="49" t="s">
        <v>204</v>
      </c>
      <c r="D109" s="61" t="s">
        <v>650</v>
      </c>
      <c r="E109" s="61" t="s">
        <v>650</v>
      </c>
      <c r="F109" s="14" t="s">
        <v>650</v>
      </c>
      <c r="G109" s="14" t="s">
        <v>650</v>
      </c>
      <c r="H109" s="14" t="s">
        <v>650</v>
      </c>
      <c r="I109" s="14" t="s">
        <v>646</v>
      </c>
      <c r="J109" s="8"/>
    </row>
    <row r="110" spans="1:10" s="9" customFormat="1" ht="30" x14ac:dyDescent="0.25">
      <c r="A110" s="54" t="s">
        <v>63</v>
      </c>
      <c r="B110" s="52" t="s">
        <v>205</v>
      </c>
      <c r="C110" s="49" t="s">
        <v>206</v>
      </c>
      <c r="D110" s="61" t="s">
        <v>650</v>
      </c>
      <c r="E110" s="61" t="s">
        <v>650</v>
      </c>
      <c r="F110" s="14" t="s">
        <v>650</v>
      </c>
      <c r="G110" s="14" t="s">
        <v>650</v>
      </c>
      <c r="H110" s="14" t="s">
        <v>650</v>
      </c>
      <c r="I110" s="14" t="s">
        <v>646</v>
      </c>
      <c r="J110" s="8"/>
    </row>
    <row r="111" spans="1:10" s="9" customFormat="1" ht="43.5" customHeight="1" x14ac:dyDescent="0.25">
      <c r="A111" s="54" t="s">
        <v>63</v>
      </c>
      <c r="B111" s="52" t="s">
        <v>207</v>
      </c>
      <c r="C111" s="49" t="s">
        <v>208</v>
      </c>
      <c r="D111" s="61" t="s">
        <v>650</v>
      </c>
      <c r="E111" s="61" t="s">
        <v>650</v>
      </c>
      <c r="F111" s="14" t="s">
        <v>650</v>
      </c>
      <c r="G111" s="14" t="s">
        <v>650</v>
      </c>
      <c r="H111" s="14" t="s">
        <v>650</v>
      </c>
      <c r="I111" s="14" t="s">
        <v>646</v>
      </c>
      <c r="J111" s="8"/>
    </row>
    <row r="112" spans="1:10" s="9" customFormat="1" ht="30" x14ac:dyDescent="0.25">
      <c r="A112" s="54" t="s">
        <v>63</v>
      </c>
      <c r="B112" s="52" t="s">
        <v>209</v>
      </c>
      <c r="C112" s="49" t="s">
        <v>210</v>
      </c>
      <c r="D112" s="61" t="s">
        <v>650</v>
      </c>
      <c r="E112" s="61" t="s">
        <v>650</v>
      </c>
      <c r="F112" s="14" t="s">
        <v>650</v>
      </c>
      <c r="G112" s="14" t="s">
        <v>650</v>
      </c>
      <c r="H112" s="14" t="s">
        <v>650</v>
      </c>
      <c r="I112" s="14" t="s">
        <v>646</v>
      </c>
      <c r="J112" s="8"/>
    </row>
    <row r="113" spans="1:10" s="9" customFormat="1" ht="30" x14ac:dyDescent="0.25">
      <c r="A113" s="54" t="s">
        <v>63</v>
      </c>
      <c r="B113" s="52" t="s">
        <v>211</v>
      </c>
      <c r="C113" s="49" t="s">
        <v>212</v>
      </c>
      <c r="D113" s="61" t="s">
        <v>650</v>
      </c>
      <c r="E113" s="61" t="s">
        <v>650</v>
      </c>
      <c r="F113" s="14" t="s">
        <v>650</v>
      </c>
      <c r="G113" s="14" t="s">
        <v>650</v>
      </c>
      <c r="H113" s="14" t="s">
        <v>650</v>
      </c>
      <c r="I113" s="14" t="s">
        <v>646</v>
      </c>
      <c r="J113" s="8"/>
    </row>
    <row r="114" spans="1:10" s="9" customFormat="1" ht="30" x14ac:dyDescent="0.25">
      <c r="A114" s="54" t="s">
        <v>63</v>
      </c>
      <c r="B114" s="52" t="s">
        <v>213</v>
      </c>
      <c r="C114" s="49" t="s">
        <v>214</v>
      </c>
      <c r="D114" s="61" t="s">
        <v>650</v>
      </c>
      <c r="E114" s="61" t="s">
        <v>650</v>
      </c>
      <c r="F114" s="14" t="s">
        <v>650</v>
      </c>
      <c r="G114" s="14" t="s">
        <v>650</v>
      </c>
      <c r="H114" s="14" t="s">
        <v>650</v>
      </c>
      <c r="I114" s="14" t="s">
        <v>646</v>
      </c>
      <c r="J114" s="8"/>
    </row>
    <row r="115" spans="1:10" s="9" customFormat="1" ht="30" x14ac:dyDescent="0.25">
      <c r="A115" s="54" t="s">
        <v>63</v>
      </c>
      <c r="B115" s="52" t="s">
        <v>215</v>
      </c>
      <c r="C115" s="49" t="s">
        <v>216</v>
      </c>
      <c r="D115" s="61" t="s">
        <v>650</v>
      </c>
      <c r="E115" s="61" t="s">
        <v>650</v>
      </c>
      <c r="F115" s="14" t="s">
        <v>650</v>
      </c>
      <c r="G115" s="14" t="s">
        <v>650</v>
      </c>
      <c r="H115" s="14" t="s">
        <v>650</v>
      </c>
      <c r="I115" s="14" t="s">
        <v>646</v>
      </c>
      <c r="J115" s="8"/>
    </row>
    <row r="116" spans="1:10" s="9" customFormat="1" ht="30" x14ac:dyDescent="0.25">
      <c r="A116" s="54" t="s">
        <v>63</v>
      </c>
      <c r="B116" s="52" t="s">
        <v>217</v>
      </c>
      <c r="C116" s="49" t="s">
        <v>218</v>
      </c>
      <c r="D116" s="61" t="s">
        <v>650</v>
      </c>
      <c r="E116" s="14" t="s">
        <v>650</v>
      </c>
      <c r="F116" s="14" t="s">
        <v>650</v>
      </c>
      <c r="G116" s="14" t="s">
        <v>650</v>
      </c>
      <c r="H116" s="14" t="s">
        <v>650</v>
      </c>
      <c r="I116" s="14" t="s">
        <v>646</v>
      </c>
      <c r="J116" s="8"/>
    </row>
    <row r="117" spans="1:10" s="9" customFormat="1" ht="30" x14ac:dyDescent="0.25">
      <c r="A117" s="54" t="s">
        <v>63</v>
      </c>
      <c r="B117" s="52" t="s">
        <v>219</v>
      </c>
      <c r="C117" s="49" t="s">
        <v>220</v>
      </c>
      <c r="D117" s="61" t="s">
        <v>650</v>
      </c>
      <c r="E117" s="14" t="s">
        <v>650</v>
      </c>
      <c r="F117" s="14" t="s">
        <v>650</v>
      </c>
      <c r="G117" s="14" t="s">
        <v>650</v>
      </c>
      <c r="H117" s="14" t="s">
        <v>650</v>
      </c>
      <c r="I117" s="14" t="s">
        <v>646</v>
      </c>
      <c r="J117" s="8"/>
    </row>
    <row r="118" spans="1:10" s="9" customFormat="1" ht="30" x14ac:dyDescent="0.25">
      <c r="A118" s="54" t="s">
        <v>63</v>
      </c>
      <c r="B118" s="52" t="s">
        <v>221</v>
      </c>
      <c r="C118" s="49" t="s">
        <v>222</v>
      </c>
      <c r="D118" s="61" t="s">
        <v>650</v>
      </c>
      <c r="E118" s="61" t="s">
        <v>650</v>
      </c>
      <c r="F118" s="14" t="s">
        <v>650</v>
      </c>
      <c r="G118" s="14" t="s">
        <v>650</v>
      </c>
      <c r="H118" s="14" t="s">
        <v>650</v>
      </c>
      <c r="I118" s="14" t="s">
        <v>646</v>
      </c>
      <c r="J118" s="8"/>
    </row>
    <row r="119" spans="1:10" s="9" customFormat="1" ht="30" x14ac:dyDescent="0.25">
      <c r="A119" s="54" t="s">
        <v>63</v>
      </c>
      <c r="B119" s="52" t="s">
        <v>223</v>
      </c>
      <c r="C119" s="49" t="s">
        <v>224</v>
      </c>
      <c r="D119" s="61" t="s">
        <v>650</v>
      </c>
      <c r="E119" s="61" t="s">
        <v>650</v>
      </c>
      <c r="F119" s="14" t="s">
        <v>650</v>
      </c>
      <c r="G119" s="14" t="s">
        <v>650</v>
      </c>
      <c r="H119" s="14" t="s">
        <v>650</v>
      </c>
      <c r="I119" s="14" t="s">
        <v>646</v>
      </c>
      <c r="J119" s="8"/>
    </row>
    <row r="120" spans="1:10" s="9" customFormat="1" ht="30" x14ac:dyDescent="0.25">
      <c r="A120" s="54" t="s">
        <v>63</v>
      </c>
      <c r="B120" s="52" t="s">
        <v>225</v>
      </c>
      <c r="C120" s="49" t="s">
        <v>226</v>
      </c>
      <c r="D120" s="61" t="s">
        <v>650</v>
      </c>
      <c r="E120" s="14" t="s">
        <v>650</v>
      </c>
      <c r="F120" s="14" t="s">
        <v>650</v>
      </c>
      <c r="G120" s="14" t="s">
        <v>650</v>
      </c>
      <c r="H120" s="14" t="s">
        <v>650</v>
      </c>
      <c r="I120" s="14" t="s">
        <v>646</v>
      </c>
      <c r="J120" s="8"/>
    </row>
    <row r="121" spans="1:10" s="9" customFormat="1" ht="30" x14ac:dyDescent="0.25">
      <c r="A121" s="54" t="s">
        <v>63</v>
      </c>
      <c r="B121" s="52" t="s">
        <v>227</v>
      </c>
      <c r="C121" s="49" t="s">
        <v>228</v>
      </c>
      <c r="D121" s="61" t="s">
        <v>650</v>
      </c>
      <c r="E121" s="14" t="s">
        <v>650</v>
      </c>
      <c r="F121" s="14" t="s">
        <v>650</v>
      </c>
      <c r="G121" s="14" t="s">
        <v>650</v>
      </c>
      <c r="H121" s="14" t="s">
        <v>650</v>
      </c>
      <c r="I121" s="14" t="s">
        <v>646</v>
      </c>
      <c r="J121" s="8"/>
    </row>
    <row r="122" spans="1:10" s="9" customFormat="1" ht="30" x14ac:dyDescent="0.25">
      <c r="A122" s="54" t="s">
        <v>63</v>
      </c>
      <c r="B122" s="52" t="s">
        <v>229</v>
      </c>
      <c r="C122" s="49" t="s">
        <v>230</v>
      </c>
      <c r="D122" s="61" t="s">
        <v>650</v>
      </c>
      <c r="E122" s="14" t="s">
        <v>650</v>
      </c>
      <c r="F122" s="14" t="s">
        <v>650</v>
      </c>
      <c r="G122" s="14" t="s">
        <v>650</v>
      </c>
      <c r="H122" s="14" t="s">
        <v>650</v>
      </c>
      <c r="I122" s="14" t="s">
        <v>646</v>
      </c>
      <c r="J122" s="8"/>
    </row>
    <row r="123" spans="1:10" s="9" customFormat="1" ht="30" x14ac:dyDescent="0.25">
      <c r="A123" s="54" t="s">
        <v>63</v>
      </c>
      <c r="B123" s="52" t="s">
        <v>231</v>
      </c>
      <c r="C123" s="49" t="s">
        <v>232</v>
      </c>
      <c r="D123" s="61" t="s">
        <v>650</v>
      </c>
      <c r="E123" s="14" t="s">
        <v>650</v>
      </c>
      <c r="F123" s="14" t="s">
        <v>650</v>
      </c>
      <c r="G123" s="14" t="s">
        <v>650</v>
      </c>
      <c r="H123" s="14" t="s">
        <v>650</v>
      </c>
      <c r="I123" s="14" t="s">
        <v>646</v>
      </c>
      <c r="J123" s="8"/>
    </row>
    <row r="124" spans="1:10" s="9" customFormat="1" ht="30" x14ac:dyDescent="0.25">
      <c r="A124" s="54" t="s">
        <v>63</v>
      </c>
      <c r="B124" s="52" t="s">
        <v>233</v>
      </c>
      <c r="C124" s="49" t="s">
        <v>234</v>
      </c>
      <c r="D124" s="61" t="s">
        <v>650</v>
      </c>
      <c r="E124" s="14" t="s">
        <v>650</v>
      </c>
      <c r="F124" s="14" t="s">
        <v>650</v>
      </c>
      <c r="G124" s="14" t="s">
        <v>650</v>
      </c>
      <c r="H124" s="14" t="s">
        <v>650</v>
      </c>
      <c r="I124" s="14" t="s">
        <v>646</v>
      </c>
      <c r="J124" s="8"/>
    </row>
    <row r="125" spans="1:10" s="9" customFormat="1" ht="30" x14ac:dyDescent="0.25">
      <c r="A125" s="54" t="s">
        <v>63</v>
      </c>
      <c r="B125" s="52" t="s">
        <v>235</v>
      </c>
      <c r="C125" s="49" t="s">
        <v>236</v>
      </c>
      <c r="D125" s="61" t="s">
        <v>650</v>
      </c>
      <c r="E125" s="14" t="s">
        <v>650</v>
      </c>
      <c r="F125" s="14" t="s">
        <v>650</v>
      </c>
      <c r="G125" s="14" t="s">
        <v>650</v>
      </c>
      <c r="H125" s="14" t="s">
        <v>650</v>
      </c>
      <c r="I125" s="14" t="s">
        <v>646</v>
      </c>
      <c r="J125" s="8"/>
    </row>
    <row r="126" spans="1:10" s="9" customFormat="1" ht="30" x14ac:dyDescent="0.25">
      <c r="A126" s="54" t="s">
        <v>63</v>
      </c>
      <c r="B126" s="52" t="s">
        <v>237</v>
      </c>
      <c r="C126" s="49" t="s">
        <v>238</v>
      </c>
      <c r="D126" s="61" t="s">
        <v>650</v>
      </c>
      <c r="E126" s="14" t="s">
        <v>650</v>
      </c>
      <c r="F126" s="14" t="s">
        <v>650</v>
      </c>
      <c r="G126" s="14" t="s">
        <v>650</v>
      </c>
      <c r="H126" s="14" t="s">
        <v>650</v>
      </c>
      <c r="I126" s="14" t="s">
        <v>646</v>
      </c>
      <c r="J126" s="8"/>
    </row>
    <row r="127" spans="1:10" s="9" customFormat="1" ht="30" x14ac:dyDescent="0.25">
      <c r="A127" s="54" t="s">
        <v>63</v>
      </c>
      <c r="B127" s="52" t="s">
        <v>239</v>
      </c>
      <c r="C127" s="49" t="s">
        <v>240</v>
      </c>
      <c r="D127" s="61" t="s">
        <v>650</v>
      </c>
      <c r="E127" s="14" t="s">
        <v>650</v>
      </c>
      <c r="F127" s="14" t="s">
        <v>650</v>
      </c>
      <c r="G127" s="14" t="s">
        <v>650</v>
      </c>
      <c r="H127" s="14" t="s">
        <v>650</v>
      </c>
      <c r="I127" s="14" t="s">
        <v>646</v>
      </c>
      <c r="J127" s="8"/>
    </row>
    <row r="128" spans="1:10" s="9" customFormat="1" ht="30" x14ac:dyDescent="0.25">
      <c r="A128" s="54" t="s">
        <v>63</v>
      </c>
      <c r="B128" s="52" t="s">
        <v>241</v>
      </c>
      <c r="C128" s="49" t="s">
        <v>242</v>
      </c>
      <c r="D128" s="61" t="s">
        <v>650</v>
      </c>
      <c r="E128" s="14" t="s">
        <v>650</v>
      </c>
      <c r="F128" s="14" t="s">
        <v>650</v>
      </c>
      <c r="G128" s="14" t="s">
        <v>650</v>
      </c>
      <c r="H128" s="14" t="s">
        <v>650</v>
      </c>
      <c r="I128" s="14" t="s">
        <v>646</v>
      </c>
      <c r="J128" s="8"/>
    </row>
    <row r="129" spans="1:10" s="9" customFormat="1" ht="30" x14ac:dyDescent="0.25">
      <c r="A129" s="54" t="s">
        <v>63</v>
      </c>
      <c r="B129" s="52" t="s">
        <v>243</v>
      </c>
      <c r="C129" s="49" t="s">
        <v>244</v>
      </c>
      <c r="D129" s="61" t="s">
        <v>650</v>
      </c>
      <c r="E129" s="14" t="s">
        <v>650</v>
      </c>
      <c r="F129" s="14" t="s">
        <v>650</v>
      </c>
      <c r="G129" s="14" t="s">
        <v>650</v>
      </c>
      <c r="H129" s="14" t="s">
        <v>650</v>
      </c>
      <c r="I129" s="14" t="s">
        <v>646</v>
      </c>
      <c r="J129" s="8"/>
    </row>
    <row r="130" spans="1:10" s="9" customFormat="1" ht="30" x14ac:dyDescent="0.25">
      <c r="A130" s="54" t="s">
        <v>63</v>
      </c>
      <c r="B130" s="52" t="s">
        <v>245</v>
      </c>
      <c r="C130" s="49" t="s">
        <v>246</v>
      </c>
      <c r="D130" s="61" t="s">
        <v>650</v>
      </c>
      <c r="E130" s="14" t="s">
        <v>650</v>
      </c>
      <c r="F130" s="14" t="s">
        <v>650</v>
      </c>
      <c r="G130" s="14" t="s">
        <v>650</v>
      </c>
      <c r="H130" s="14" t="s">
        <v>650</v>
      </c>
      <c r="I130" s="14" t="s">
        <v>646</v>
      </c>
      <c r="J130" s="8"/>
    </row>
    <row r="131" spans="1:10" s="9" customFormat="1" ht="30" x14ac:dyDescent="0.25">
      <c r="A131" s="54" t="s">
        <v>63</v>
      </c>
      <c r="B131" s="52" t="s">
        <v>247</v>
      </c>
      <c r="C131" s="49" t="s">
        <v>248</v>
      </c>
      <c r="D131" s="61" t="s">
        <v>650</v>
      </c>
      <c r="E131" s="14" t="s">
        <v>650</v>
      </c>
      <c r="F131" s="14" t="s">
        <v>650</v>
      </c>
      <c r="G131" s="14" t="s">
        <v>650</v>
      </c>
      <c r="H131" s="14" t="s">
        <v>650</v>
      </c>
      <c r="I131" s="14" t="s">
        <v>646</v>
      </c>
      <c r="J131" s="8"/>
    </row>
    <row r="132" spans="1:10" s="9" customFormat="1" ht="30" x14ac:dyDescent="0.25">
      <c r="A132" s="54" t="s">
        <v>63</v>
      </c>
      <c r="B132" s="52" t="s">
        <v>249</v>
      </c>
      <c r="C132" s="49" t="s">
        <v>250</v>
      </c>
      <c r="D132" s="61" t="s">
        <v>650</v>
      </c>
      <c r="E132" s="14" t="s">
        <v>650</v>
      </c>
      <c r="F132" s="14" t="s">
        <v>650</v>
      </c>
      <c r="G132" s="14" t="s">
        <v>650</v>
      </c>
      <c r="H132" s="14" t="s">
        <v>650</v>
      </c>
      <c r="I132" s="14" t="s">
        <v>646</v>
      </c>
      <c r="J132" s="8"/>
    </row>
    <row r="133" spans="1:10" s="9" customFormat="1" ht="30" x14ac:dyDescent="0.25">
      <c r="A133" s="54" t="s">
        <v>63</v>
      </c>
      <c r="B133" s="52" t="s">
        <v>251</v>
      </c>
      <c r="C133" s="49" t="s">
        <v>252</v>
      </c>
      <c r="D133" s="61" t="s">
        <v>650</v>
      </c>
      <c r="E133" s="14" t="s">
        <v>650</v>
      </c>
      <c r="F133" s="14" t="s">
        <v>650</v>
      </c>
      <c r="G133" s="14" t="s">
        <v>650</v>
      </c>
      <c r="H133" s="14" t="s">
        <v>650</v>
      </c>
      <c r="I133" s="14" t="s">
        <v>646</v>
      </c>
      <c r="J133" s="8"/>
    </row>
    <row r="134" spans="1:10" s="9" customFormat="1" ht="30" x14ac:dyDescent="0.25">
      <c r="A134" s="54" t="s">
        <v>63</v>
      </c>
      <c r="B134" s="52" t="s">
        <v>253</v>
      </c>
      <c r="C134" s="49" t="s">
        <v>254</v>
      </c>
      <c r="D134" s="61" t="s">
        <v>650</v>
      </c>
      <c r="E134" s="14" t="s">
        <v>650</v>
      </c>
      <c r="F134" s="14" t="s">
        <v>650</v>
      </c>
      <c r="G134" s="14" t="s">
        <v>650</v>
      </c>
      <c r="H134" s="14" t="s">
        <v>650</v>
      </c>
      <c r="I134" s="14" t="s">
        <v>646</v>
      </c>
      <c r="J134" s="8"/>
    </row>
    <row r="135" spans="1:10" s="9" customFormat="1" ht="30" x14ac:dyDescent="0.25">
      <c r="A135" s="54" t="s">
        <v>63</v>
      </c>
      <c r="B135" s="52" t="s">
        <v>255</v>
      </c>
      <c r="C135" s="49" t="s">
        <v>256</v>
      </c>
      <c r="D135" s="61" t="s">
        <v>650</v>
      </c>
      <c r="E135" s="14" t="s">
        <v>650</v>
      </c>
      <c r="F135" s="14" t="s">
        <v>650</v>
      </c>
      <c r="G135" s="14" t="s">
        <v>650</v>
      </c>
      <c r="H135" s="14" t="s">
        <v>650</v>
      </c>
      <c r="I135" s="14" t="s">
        <v>646</v>
      </c>
      <c r="J135" s="8"/>
    </row>
    <row r="136" spans="1:10" s="9" customFormat="1" ht="30" x14ac:dyDescent="0.25">
      <c r="A136" s="54" t="s">
        <v>63</v>
      </c>
      <c r="B136" s="52" t="s">
        <v>257</v>
      </c>
      <c r="C136" s="49" t="s">
        <v>258</v>
      </c>
      <c r="D136" s="61" t="s">
        <v>650</v>
      </c>
      <c r="E136" s="14" t="s">
        <v>650</v>
      </c>
      <c r="F136" s="14" t="s">
        <v>650</v>
      </c>
      <c r="G136" s="14" t="s">
        <v>650</v>
      </c>
      <c r="H136" s="14" t="s">
        <v>650</v>
      </c>
      <c r="I136" s="14" t="s">
        <v>646</v>
      </c>
      <c r="J136" s="8"/>
    </row>
    <row r="137" spans="1:10" s="9" customFormat="1" ht="30" x14ac:dyDescent="0.25">
      <c r="A137" s="54" t="s">
        <v>63</v>
      </c>
      <c r="B137" s="52" t="s">
        <v>259</v>
      </c>
      <c r="C137" s="49" t="s">
        <v>260</v>
      </c>
      <c r="D137" s="61" t="s">
        <v>650</v>
      </c>
      <c r="E137" s="14" t="s">
        <v>650</v>
      </c>
      <c r="F137" s="14" t="s">
        <v>650</v>
      </c>
      <c r="G137" s="14" t="s">
        <v>650</v>
      </c>
      <c r="H137" s="14" t="s">
        <v>650</v>
      </c>
      <c r="I137" s="14" t="s">
        <v>646</v>
      </c>
      <c r="J137" s="8"/>
    </row>
    <row r="138" spans="1:10" s="9" customFormat="1" ht="30" x14ac:dyDescent="0.25">
      <c r="A138" s="54" t="s">
        <v>63</v>
      </c>
      <c r="B138" s="52" t="s">
        <v>261</v>
      </c>
      <c r="C138" s="49" t="s">
        <v>262</v>
      </c>
      <c r="D138" s="61" t="s">
        <v>650</v>
      </c>
      <c r="E138" s="61" t="s">
        <v>650</v>
      </c>
      <c r="F138" s="14" t="s">
        <v>650</v>
      </c>
      <c r="G138" s="14" t="s">
        <v>650</v>
      </c>
      <c r="H138" s="14" t="s">
        <v>650</v>
      </c>
      <c r="I138" s="14" t="s">
        <v>646</v>
      </c>
      <c r="J138" s="8"/>
    </row>
    <row r="139" spans="1:10" s="9" customFormat="1" ht="30" x14ac:dyDescent="0.25">
      <c r="A139" s="54" t="s">
        <v>63</v>
      </c>
      <c r="B139" s="52" t="s">
        <v>263</v>
      </c>
      <c r="C139" s="49" t="s">
        <v>264</v>
      </c>
      <c r="D139" s="61" t="s">
        <v>650</v>
      </c>
      <c r="E139" s="61" t="s">
        <v>650</v>
      </c>
      <c r="F139" s="14" t="s">
        <v>650</v>
      </c>
      <c r="G139" s="14" t="s">
        <v>650</v>
      </c>
      <c r="H139" s="14" t="s">
        <v>650</v>
      </c>
      <c r="I139" s="14" t="s">
        <v>646</v>
      </c>
      <c r="J139" s="8"/>
    </row>
    <row r="140" spans="1:10" s="9" customFormat="1" ht="30" x14ac:dyDescent="0.25">
      <c r="A140" s="54" t="s">
        <v>63</v>
      </c>
      <c r="B140" s="52" t="s">
        <v>265</v>
      </c>
      <c r="C140" s="49" t="s">
        <v>266</v>
      </c>
      <c r="D140" s="61" t="s">
        <v>650</v>
      </c>
      <c r="E140" s="61" t="s">
        <v>650</v>
      </c>
      <c r="F140" s="14" t="s">
        <v>650</v>
      </c>
      <c r="G140" s="14" t="s">
        <v>650</v>
      </c>
      <c r="H140" s="14" t="s">
        <v>650</v>
      </c>
      <c r="I140" s="14" t="s">
        <v>646</v>
      </c>
      <c r="J140" s="8"/>
    </row>
    <row r="141" spans="1:10" s="9" customFormat="1" ht="30" x14ac:dyDescent="0.25">
      <c r="A141" s="54" t="s">
        <v>63</v>
      </c>
      <c r="B141" s="52" t="s">
        <v>267</v>
      </c>
      <c r="C141" s="49" t="s">
        <v>268</v>
      </c>
      <c r="D141" s="61" t="s">
        <v>650</v>
      </c>
      <c r="E141" s="61" t="s">
        <v>650</v>
      </c>
      <c r="F141" s="14" t="s">
        <v>650</v>
      </c>
      <c r="G141" s="14" t="s">
        <v>650</v>
      </c>
      <c r="H141" s="14" t="s">
        <v>650</v>
      </c>
      <c r="I141" s="14" t="s">
        <v>646</v>
      </c>
      <c r="J141" s="8"/>
    </row>
    <row r="142" spans="1:10" s="9" customFormat="1" ht="30" x14ac:dyDescent="0.25">
      <c r="A142" s="54" t="s">
        <v>63</v>
      </c>
      <c r="B142" s="52" t="s">
        <v>269</v>
      </c>
      <c r="C142" s="49" t="s">
        <v>270</v>
      </c>
      <c r="D142" s="61" t="s">
        <v>650</v>
      </c>
      <c r="E142" s="61" t="s">
        <v>650</v>
      </c>
      <c r="F142" s="14" t="s">
        <v>650</v>
      </c>
      <c r="G142" s="14" t="s">
        <v>650</v>
      </c>
      <c r="H142" s="14" t="s">
        <v>650</v>
      </c>
      <c r="I142" s="14" t="s">
        <v>646</v>
      </c>
      <c r="J142" s="8"/>
    </row>
    <row r="143" spans="1:10" s="9" customFormat="1" ht="30" x14ac:dyDescent="0.25">
      <c r="A143" s="54" t="s">
        <v>63</v>
      </c>
      <c r="B143" s="52" t="s">
        <v>271</v>
      </c>
      <c r="C143" s="49" t="s">
        <v>272</v>
      </c>
      <c r="D143" s="61" t="s">
        <v>650</v>
      </c>
      <c r="E143" s="61" t="s">
        <v>650</v>
      </c>
      <c r="F143" s="14" t="s">
        <v>650</v>
      </c>
      <c r="G143" s="14" t="s">
        <v>650</v>
      </c>
      <c r="H143" s="14" t="s">
        <v>650</v>
      </c>
      <c r="I143" s="14" t="s">
        <v>646</v>
      </c>
      <c r="J143" s="8"/>
    </row>
    <row r="144" spans="1:10" s="9" customFormat="1" ht="30" x14ac:dyDescent="0.25">
      <c r="A144" s="54" t="s">
        <v>63</v>
      </c>
      <c r="B144" s="52" t="s">
        <v>273</v>
      </c>
      <c r="C144" s="49" t="s">
        <v>274</v>
      </c>
      <c r="D144" s="61" t="s">
        <v>650</v>
      </c>
      <c r="E144" s="61" t="s">
        <v>650</v>
      </c>
      <c r="F144" s="14" t="s">
        <v>650</v>
      </c>
      <c r="G144" s="14" t="s">
        <v>650</v>
      </c>
      <c r="H144" s="14" t="s">
        <v>650</v>
      </c>
      <c r="I144" s="14" t="s">
        <v>646</v>
      </c>
      <c r="J144" s="8"/>
    </row>
    <row r="145" spans="1:10" s="9" customFormat="1" ht="30" x14ac:dyDescent="0.25">
      <c r="A145" s="54" t="s">
        <v>63</v>
      </c>
      <c r="B145" s="52" t="s">
        <v>275</v>
      </c>
      <c r="C145" s="49" t="s">
        <v>276</v>
      </c>
      <c r="D145" s="61" t="s">
        <v>650</v>
      </c>
      <c r="E145" s="61" t="s">
        <v>650</v>
      </c>
      <c r="F145" s="14" t="s">
        <v>650</v>
      </c>
      <c r="G145" s="14" t="s">
        <v>650</v>
      </c>
      <c r="H145" s="14" t="s">
        <v>650</v>
      </c>
      <c r="I145" s="14" t="s">
        <v>646</v>
      </c>
      <c r="J145" s="8"/>
    </row>
    <row r="146" spans="1:10" s="9" customFormat="1" ht="30" x14ac:dyDescent="0.25">
      <c r="A146" s="54" t="s">
        <v>63</v>
      </c>
      <c r="B146" s="52" t="s">
        <v>277</v>
      </c>
      <c r="C146" s="49" t="s">
        <v>278</v>
      </c>
      <c r="D146" s="61" t="s">
        <v>650</v>
      </c>
      <c r="E146" s="14" t="s">
        <v>650</v>
      </c>
      <c r="F146" s="14" t="s">
        <v>650</v>
      </c>
      <c r="G146" s="14" t="s">
        <v>650</v>
      </c>
      <c r="H146" s="14" t="s">
        <v>650</v>
      </c>
      <c r="I146" s="14" t="s">
        <v>646</v>
      </c>
      <c r="J146" s="8"/>
    </row>
    <row r="147" spans="1:10" s="9" customFormat="1" ht="30" x14ac:dyDescent="0.25">
      <c r="A147" s="54" t="s">
        <v>63</v>
      </c>
      <c r="B147" s="52" t="s">
        <v>279</v>
      </c>
      <c r="C147" s="49" t="s">
        <v>280</v>
      </c>
      <c r="D147" s="61" t="s">
        <v>650</v>
      </c>
      <c r="E147" s="14" t="s">
        <v>650</v>
      </c>
      <c r="F147" s="14" t="s">
        <v>650</v>
      </c>
      <c r="G147" s="14" t="s">
        <v>650</v>
      </c>
      <c r="H147" s="14" t="s">
        <v>650</v>
      </c>
      <c r="I147" s="14" t="s">
        <v>646</v>
      </c>
      <c r="J147" s="8"/>
    </row>
    <row r="148" spans="1:10" s="9" customFormat="1" ht="30" x14ac:dyDescent="0.25">
      <c r="A148" s="54" t="s">
        <v>63</v>
      </c>
      <c r="B148" s="52" t="s">
        <v>281</v>
      </c>
      <c r="C148" s="49" t="s">
        <v>282</v>
      </c>
      <c r="D148" s="61" t="s">
        <v>650</v>
      </c>
      <c r="E148" s="14" t="s">
        <v>650</v>
      </c>
      <c r="F148" s="14" t="s">
        <v>650</v>
      </c>
      <c r="G148" s="14" t="s">
        <v>650</v>
      </c>
      <c r="H148" s="14" t="s">
        <v>650</v>
      </c>
      <c r="I148" s="14" t="s">
        <v>646</v>
      </c>
      <c r="J148" s="8"/>
    </row>
    <row r="149" spans="1:10" s="9" customFormat="1" ht="30" x14ac:dyDescent="0.25">
      <c r="A149" s="54" t="s">
        <v>63</v>
      </c>
      <c r="B149" s="52" t="s">
        <v>283</v>
      </c>
      <c r="C149" s="49" t="s">
        <v>284</v>
      </c>
      <c r="D149" s="61" t="s">
        <v>650</v>
      </c>
      <c r="E149" s="14" t="s">
        <v>650</v>
      </c>
      <c r="F149" s="14" t="s">
        <v>650</v>
      </c>
      <c r="G149" s="14" t="s">
        <v>650</v>
      </c>
      <c r="H149" s="14" t="s">
        <v>650</v>
      </c>
      <c r="I149" s="14" t="s">
        <v>646</v>
      </c>
      <c r="J149" s="8"/>
    </row>
    <row r="150" spans="1:10" s="9" customFormat="1" ht="30" x14ac:dyDescent="0.25">
      <c r="A150" s="54" t="s">
        <v>63</v>
      </c>
      <c r="B150" s="52" t="s">
        <v>285</v>
      </c>
      <c r="C150" s="49" t="s">
        <v>286</v>
      </c>
      <c r="D150" s="61" t="s">
        <v>650</v>
      </c>
      <c r="E150" s="14" t="s">
        <v>650</v>
      </c>
      <c r="F150" s="14" t="s">
        <v>650</v>
      </c>
      <c r="G150" s="14" t="s">
        <v>650</v>
      </c>
      <c r="H150" s="14" t="s">
        <v>650</v>
      </c>
      <c r="I150" s="14" t="s">
        <v>646</v>
      </c>
      <c r="J150" s="8"/>
    </row>
    <row r="151" spans="1:10" s="9" customFormat="1" ht="30" x14ac:dyDescent="0.25">
      <c r="A151" s="54" t="s">
        <v>63</v>
      </c>
      <c r="B151" s="52" t="s">
        <v>287</v>
      </c>
      <c r="C151" s="49" t="s">
        <v>288</v>
      </c>
      <c r="D151" s="61" t="s">
        <v>650</v>
      </c>
      <c r="E151" s="14" t="s">
        <v>650</v>
      </c>
      <c r="F151" s="14" t="s">
        <v>650</v>
      </c>
      <c r="G151" s="14" t="s">
        <v>650</v>
      </c>
      <c r="H151" s="14" t="s">
        <v>650</v>
      </c>
      <c r="I151" s="14" t="s">
        <v>646</v>
      </c>
      <c r="J151" s="8"/>
    </row>
    <row r="152" spans="1:10" s="9" customFormat="1" ht="30" x14ac:dyDescent="0.25">
      <c r="A152" s="54" t="s">
        <v>63</v>
      </c>
      <c r="B152" s="52" t="s">
        <v>289</v>
      </c>
      <c r="C152" s="49" t="s">
        <v>290</v>
      </c>
      <c r="D152" s="61" t="s">
        <v>650</v>
      </c>
      <c r="E152" s="14" t="s">
        <v>650</v>
      </c>
      <c r="F152" s="14" t="s">
        <v>650</v>
      </c>
      <c r="G152" s="14" t="s">
        <v>650</v>
      </c>
      <c r="H152" s="14" t="s">
        <v>650</v>
      </c>
      <c r="I152" s="14" t="s">
        <v>646</v>
      </c>
      <c r="J152" s="8"/>
    </row>
    <row r="153" spans="1:10" s="9" customFormat="1" ht="30" x14ac:dyDescent="0.25">
      <c r="A153" s="54" t="s">
        <v>63</v>
      </c>
      <c r="B153" s="52" t="s">
        <v>291</v>
      </c>
      <c r="C153" s="49" t="s">
        <v>292</v>
      </c>
      <c r="D153" s="61" t="s">
        <v>650</v>
      </c>
      <c r="E153" s="14" t="s">
        <v>650</v>
      </c>
      <c r="F153" s="14" t="s">
        <v>650</v>
      </c>
      <c r="G153" s="14" t="s">
        <v>650</v>
      </c>
      <c r="H153" s="14" t="s">
        <v>650</v>
      </c>
      <c r="I153" s="14" t="s">
        <v>646</v>
      </c>
      <c r="J153" s="8"/>
    </row>
    <row r="154" spans="1:10" s="9" customFormat="1" ht="30" x14ac:dyDescent="0.25">
      <c r="A154" s="54" t="s">
        <v>63</v>
      </c>
      <c r="B154" s="52" t="s">
        <v>293</v>
      </c>
      <c r="C154" s="49" t="s">
        <v>294</v>
      </c>
      <c r="D154" s="61" t="s">
        <v>650</v>
      </c>
      <c r="E154" s="14" t="s">
        <v>650</v>
      </c>
      <c r="F154" s="14" t="s">
        <v>650</v>
      </c>
      <c r="G154" s="14" t="s">
        <v>650</v>
      </c>
      <c r="H154" s="14" t="s">
        <v>650</v>
      </c>
      <c r="I154" s="14" t="s">
        <v>646</v>
      </c>
      <c r="J154" s="8"/>
    </row>
    <row r="155" spans="1:10" s="9" customFormat="1" ht="30" x14ac:dyDescent="0.25">
      <c r="A155" s="54" t="s">
        <v>63</v>
      </c>
      <c r="B155" s="52" t="s">
        <v>295</v>
      </c>
      <c r="C155" s="49" t="s">
        <v>296</v>
      </c>
      <c r="D155" s="61" t="s">
        <v>650</v>
      </c>
      <c r="E155" s="61" t="s">
        <v>650</v>
      </c>
      <c r="F155" s="14" t="s">
        <v>650</v>
      </c>
      <c r="G155" s="14" t="s">
        <v>650</v>
      </c>
      <c r="H155" s="14" t="s">
        <v>650</v>
      </c>
      <c r="I155" s="14" t="s">
        <v>646</v>
      </c>
      <c r="J155" s="8"/>
    </row>
    <row r="156" spans="1:10" s="9" customFormat="1" ht="30" x14ac:dyDescent="0.25">
      <c r="A156" s="54" t="s">
        <v>63</v>
      </c>
      <c r="B156" s="52" t="s">
        <v>297</v>
      </c>
      <c r="C156" s="49" t="s">
        <v>298</v>
      </c>
      <c r="D156" s="61" t="s">
        <v>650</v>
      </c>
      <c r="E156" s="14" t="s">
        <v>650</v>
      </c>
      <c r="F156" s="14" t="s">
        <v>650</v>
      </c>
      <c r="G156" s="14" t="s">
        <v>650</v>
      </c>
      <c r="H156" s="14" t="s">
        <v>650</v>
      </c>
      <c r="I156" s="14" t="s">
        <v>646</v>
      </c>
      <c r="J156" s="8"/>
    </row>
    <row r="157" spans="1:10" s="9" customFormat="1" ht="30" x14ac:dyDescent="0.25">
      <c r="A157" s="54" t="s">
        <v>63</v>
      </c>
      <c r="B157" s="52" t="s">
        <v>299</v>
      </c>
      <c r="C157" s="49" t="s">
        <v>300</v>
      </c>
      <c r="D157" s="61" t="s">
        <v>650</v>
      </c>
      <c r="E157" s="14" t="s">
        <v>650</v>
      </c>
      <c r="F157" s="14" t="s">
        <v>650</v>
      </c>
      <c r="G157" s="14" t="s">
        <v>650</v>
      </c>
      <c r="H157" s="14" t="s">
        <v>650</v>
      </c>
      <c r="I157" s="14" t="s">
        <v>646</v>
      </c>
      <c r="J157" s="8"/>
    </row>
    <row r="158" spans="1:10" s="9" customFormat="1" ht="30" x14ac:dyDescent="0.25">
      <c r="A158" s="54" t="s">
        <v>63</v>
      </c>
      <c r="B158" s="52" t="s">
        <v>301</v>
      </c>
      <c r="C158" s="49" t="s">
        <v>302</v>
      </c>
      <c r="D158" s="61" t="s">
        <v>650</v>
      </c>
      <c r="E158" s="14" t="s">
        <v>650</v>
      </c>
      <c r="F158" s="14" t="s">
        <v>650</v>
      </c>
      <c r="G158" s="14" t="s">
        <v>650</v>
      </c>
      <c r="H158" s="14" t="s">
        <v>650</v>
      </c>
      <c r="I158" s="14" t="s">
        <v>646</v>
      </c>
      <c r="J158" s="8"/>
    </row>
    <row r="159" spans="1:10" s="9" customFormat="1" ht="30" x14ac:dyDescent="0.25">
      <c r="A159" s="54" t="s">
        <v>63</v>
      </c>
      <c r="B159" s="52" t="s">
        <v>303</v>
      </c>
      <c r="C159" s="49" t="s">
        <v>304</v>
      </c>
      <c r="D159" s="61" t="s">
        <v>650</v>
      </c>
      <c r="E159" s="14" t="s">
        <v>650</v>
      </c>
      <c r="F159" s="14" t="s">
        <v>650</v>
      </c>
      <c r="G159" s="14" t="s">
        <v>650</v>
      </c>
      <c r="H159" s="14" t="s">
        <v>650</v>
      </c>
      <c r="I159" s="14" t="s">
        <v>646</v>
      </c>
      <c r="J159" s="8"/>
    </row>
    <row r="160" spans="1:10" s="9" customFormat="1" ht="30" x14ac:dyDescent="0.25">
      <c r="A160" s="54" t="s">
        <v>63</v>
      </c>
      <c r="B160" s="52" t="s">
        <v>305</v>
      </c>
      <c r="C160" s="49" t="s">
        <v>306</v>
      </c>
      <c r="D160" s="61" t="s">
        <v>650</v>
      </c>
      <c r="E160" s="14" t="s">
        <v>650</v>
      </c>
      <c r="F160" s="14" t="s">
        <v>650</v>
      </c>
      <c r="G160" s="14" t="s">
        <v>650</v>
      </c>
      <c r="H160" s="14" t="s">
        <v>650</v>
      </c>
      <c r="I160" s="14" t="s">
        <v>646</v>
      </c>
      <c r="J160" s="8"/>
    </row>
    <row r="161" spans="1:10" s="9" customFormat="1" ht="30" x14ac:dyDescent="0.25">
      <c r="A161" s="54" t="s">
        <v>63</v>
      </c>
      <c r="B161" s="52" t="s">
        <v>307</v>
      </c>
      <c r="C161" s="49" t="s">
        <v>308</v>
      </c>
      <c r="D161" s="61" t="s">
        <v>650</v>
      </c>
      <c r="E161" s="14" t="s">
        <v>650</v>
      </c>
      <c r="F161" s="14" t="s">
        <v>650</v>
      </c>
      <c r="G161" s="14" t="s">
        <v>650</v>
      </c>
      <c r="H161" s="14" t="s">
        <v>650</v>
      </c>
      <c r="I161" s="14" t="s">
        <v>646</v>
      </c>
      <c r="J161" s="8"/>
    </row>
    <row r="162" spans="1:10" s="9" customFormat="1" ht="30" x14ac:dyDescent="0.25">
      <c r="A162" s="54" t="s">
        <v>63</v>
      </c>
      <c r="B162" s="52" t="s">
        <v>309</v>
      </c>
      <c r="C162" s="49" t="s">
        <v>310</v>
      </c>
      <c r="D162" s="61" t="s">
        <v>650</v>
      </c>
      <c r="E162" s="14" t="s">
        <v>650</v>
      </c>
      <c r="F162" s="14" t="s">
        <v>650</v>
      </c>
      <c r="G162" s="14" t="s">
        <v>650</v>
      </c>
      <c r="H162" s="14" t="s">
        <v>650</v>
      </c>
      <c r="I162" s="14" t="s">
        <v>646</v>
      </c>
      <c r="J162" s="8"/>
    </row>
    <row r="163" spans="1:10" s="9" customFormat="1" ht="30" x14ac:dyDescent="0.25">
      <c r="A163" s="54" t="s">
        <v>63</v>
      </c>
      <c r="B163" s="52" t="s">
        <v>311</v>
      </c>
      <c r="C163" s="49" t="s">
        <v>312</v>
      </c>
      <c r="D163" s="61" t="s">
        <v>650</v>
      </c>
      <c r="E163" s="14" t="s">
        <v>650</v>
      </c>
      <c r="F163" s="14" t="s">
        <v>650</v>
      </c>
      <c r="G163" s="14" t="s">
        <v>650</v>
      </c>
      <c r="H163" s="14" t="s">
        <v>650</v>
      </c>
      <c r="I163" s="14" t="s">
        <v>646</v>
      </c>
      <c r="J163" s="8"/>
    </row>
    <row r="164" spans="1:10" s="9" customFormat="1" ht="30" x14ac:dyDescent="0.25">
      <c r="A164" s="54" t="s">
        <v>63</v>
      </c>
      <c r="B164" s="52" t="s">
        <v>313</v>
      </c>
      <c r="C164" s="49" t="s">
        <v>314</v>
      </c>
      <c r="D164" s="61" t="s">
        <v>650</v>
      </c>
      <c r="E164" s="14" t="s">
        <v>650</v>
      </c>
      <c r="F164" s="14" t="s">
        <v>650</v>
      </c>
      <c r="G164" s="14" t="s">
        <v>650</v>
      </c>
      <c r="H164" s="14" t="s">
        <v>650</v>
      </c>
      <c r="I164" s="14" t="s">
        <v>646</v>
      </c>
      <c r="J164" s="8"/>
    </row>
    <row r="165" spans="1:10" s="9" customFormat="1" ht="30" x14ac:dyDescent="0.25">
      <c r="A165" s="54" t="s">
        <v>63</v>
      </c>
      <c r="B165" s="52" t="s">
        <v>315</v>
      </c>
      <c r="C165" s="49" t="s">
        <v>316</v>
      </c>
      <c r="D165" s="61" t="s">
        <v>650</v>
      </c>
      <c r="E165" s="14" t="s">
        <v>650</v>
      </c>
      <c r="F165" s="14" t="s">
        <v>650</v>
      </c>
      <c r="G165" s="14" t="s">
        <v>650</v>
      </c>
      <c r="H165" s="14" t="s">
        <v>650</v>
      </c>
      <c r="I165" s="14" t="s">
        <v>646</v>
      </c>
      <c r="J165" s="8"/>
    </row>
    <row r="166" spans="1:10" s="9" customFormat="1" ht="30" x14ac:dyDescent="0.25">
      <c r="A166" s="54" t="s">
        <v>63</v>
      </c>
      <c r="B166" s="52" t="s">
        <v>317</v>
      </c>
      <c r="C166" s="49" t="s">
        <v>318</v>
      </c>
      <c r="D166" s="61" t="s">
        <v>650</v>
      </c>
      <c r="E166" s="14" t="s">
        <v>650</v>
      </c>
      <c r="F166" s="14" t="s">
        <v>650</v>
      </c>
      <c r="G166" s="14" t="s">
        <v>650</v>
      </c>
      <c r="H166" s="14" t="s">
        <v>650</v>
      </c>
      <c r="I166" s="14" t="s">
        <v>646</v>
      </c>
      <c r="J166" s="8"/>
    </row>
    <row r="167" spans="1:10" s="9" customFormat="1" ht="30" x14ac:dyDescent="0.25">
      <c r="A167" s="54" t="s">
        <v>63</v>
      </c>
      <c r="B167" s="52" t="s">
        <v>319</v>
      </c>
      <c r="C167" s="49" t="s">
        <v>320</v>
      </c>
      <c r="D167" s="61" t="s">
        <v>650</v>
      </c>
      <c r="E167" s="14" t="s">
        <v>650</v>
      </c>
      <c r="F167" s="14" t="s">
        <v>650</v>
      </c>
      <c r="G167" s="14" t="s">
        <v>650</v>
      </c>
      <c r="H167" s="14" t="s">
        <v>650</v>
      </c>
      <c r="I167" s="14" t="s">
        <v>646</v>
      </c>
      <c r="J167" s="8"/>
    </row>
    <row r="168" spans="1:10" s="9" customFormat="1" ht="30" x14ac:dyDescent="0.25">
      <c r="A168" s="54" t="s">
        <v>63</v>
      </c>
      <c r="B168" s="52" t="s">
        <v>321</v>
      </c>
      <c r="C168" s="49" t="s">
        <v>322</v>
      </c>
      <c r="D168" s="61" t="s">
        <v>650</v>
      </c>
      <c r="E168" s="14" t="s">
        <v>650</v>
      </c>
      <c r="F168" s="14" t="s">
        <v>650</v>
      </c>
      <c r="G168" s="14" t="s">
        <v>650</v>
      </c>
      <c r="H168" s="14" t="s">
        <v>650</v>
      </c>
      <c r="I168" s="14" t="s">
        <v>646</v>
      </c>
      <c r="J168" s="8"/>
    </row>
    <row r="169" spans="1:10" s="9" customFormat="1" ht="30" x14ac:dyDescent="0.25">
      <c r="A169" s="54" t="s">
        <v>63</v>
      </c>
      <c r="B169" s="52" t="s">
        <v>323</v>
      </c>
      <c r="C169" s="49" t="s">
        <v>324</v>
      </c>
      <c r="D169" s="61" t="s">
        <v>650</v>
      </c>
      <c r="E169" s="14" t="s">
        <v>650</v>
      </c>
      <c r="F169" s="14" t="s">
        <v>650</v>
      </c>
      <c r="G169" s="14" t="s">
        <v>650</v>
      </c>
      <c r="H169" s="14" t="s">
        <v>650</v>
      </c>
      <c r="I169" s="14" t="s">
        <v>646</v>
      </c>
      <c r="J169" s="8"/>
    </row>
    <row r="170" spans="1:10" s="9" customFormat="1" ht="30" x14ac:dyDescent="0.25">
      <c r="A170" s="54" t="s">
        <v>63</v>
      </c>
      <c r="B170" s="52" t="s">
        <v>325</v>
      </c>
      <c r="C170" s="49" t="s">
        <v>326</v>
      </c>
      <c r="D170" s="61" t="s">
        <v>650</v>
      </c>
      <c r="E170" s="14" t="s">
        <v>650</v>
      </c>
      <c r="F170" s="14" t="s">
        <v>650</v>
      </c>
      <c r="G170" s="14" t="s">
        <v>650</v>
      </c>
      <c r="H170" s="14" t="s">
        <v>650</v>
      </c>
      <c r="I170" s="14" t="s">
        <v>646</v>
      </c>
      <c r="J170" s="8"/>
    </row>
    <row r="171" spans="1:10" s="9" customFormat="1" ht="30" x14ac:dyDescent="0.25">
      <c r="A171" s="54" t="s">
        <v>63</v>
      </c>
      <c r="B171" s="52" t="s">
        <v>327</v>
      </c>
      <c r="C171" s="49" t="s">
        <v>328</v>
      </c>
      <c r="D171" s="61" t="s">
        <v>650</v>
      </c>
      <c r="E171" s="14" t="s">
        <v>650</v>
      </c>
      <c r="F171" s="14" t="s">
        <v>650</v>
      </c>
      <c r="G171" s="14" t="s">
        <v>650</v>
      </c>
      <c r="H171" s="14" t="s">
        <v>650</v>
      </c>
      <c r="I171" s="14" t="s">
        <v>646</v>
      </c>
      <c r="J171" s="8"/>
    </row>
    <row r="172" spans="1:10" s="9" customFormat="1" ht="30" x14ac:dyDescent="0.25">
      <c r="A172" s="54" t="s">
        <v>63</v>
      </c>
      <c r="B172" s="52" t="s">
        <v>329</v>
      </c>
      <c r="C172" s="49" t="s">
        <v>330</v>
      </c>
      <c r="D172" s="61" t="s">
        <v>650</v>
      </c>
      <c r="E172" s="14" t="s">
        <v>650</v>
      </c>
      <c r="F172" s="14" t="s">
        <v>650</v>
      </c>
      <c r="G172" s="14" t="s">
        <v>650</v>
      </c>
      <c r="H172" s="14" t="s">
        <v>650</v>
      </c>
      <c r="I172" s="14" t="s">
        <v>646</v>
      </c>
      <c r="J172" s="8"/>
    </row>
    <row r="173" spans="1:10" s="9" customFormat="1" ht="30" x14ac:dyDescent="0.25">
      <c r="A173" s="54" t="s">
        <v>63</v>
      </c>
      <c r="B173" s="52" t="s">
        <v>331</v>
      </c>
      <c r="C173" s="49" t="s">
        <v>332</v>
      </c>
      <c r="D173" s="61" t="s">
        <v>650</v>
      </c>
      <c r="E173" s="14" t="s">
        <v>650</v>
      </c>
      <c r="F173" s="14" t="s">
        <v>650</v>
      </c>
      <c r="G173" s="14" t="s">
        <v>650</v>
      </c>
      <c r="H173" s="14" t="s">
        <v>650</v>
      </c>
      <c r="I173" s="14" t="s">
        <v>646</v>
      </c>
      <c r="J173" s="8"/>
    </row>
    <row r="174" spans="1:10" s="9" customFormat="1" ht="30" x14ac:dyDescent="0.25">
      <c r="A174" s="54" t="s">
        <v>63</v>
      </c>
      <c r="B174" s="52" t="s">
        <v>333</v>
      </c>
      <c r="C174" s="49" t="s">
        <v>334</v>
      </c>
      <c r="D174" s="61" t="s">
        <v>650</v>
      </c>
      <c r="E174" s="14" t="s">
        <v>650</v>
      </c>
      <c r="F174" s="14" t="s">
        <v>650</v>
      </c>
      <c r="G174" s="14" t="s">
        <v>650</v>
      </c>
      <c r="H174" s="14" t="s">
        <v>650</v>
      </c>
      <c r="I174" s="14" t="s">
        <v>646</v>
      </c>
      <c r="J174" s="8"/>
    </row>
    <row r="175" spans="1:10" s="9" customFormat="1" ht="30" x14ac:dyDescent="0.25">
      <c r="A175" s="54" t="s">
        <v>63</v>
      </c>
      <c r="B175" s="52" t="s">
        <v>335</v>
      </c>
      <c r="C175" s="49" t="s">
        <v>336</v>
      </c>
      <c r="D175" s="61" t="s">
        <v>650</v>
      </c>
      <c r="E175" s="14" t="s">
        <v>650</v>
      </c>
      <c r="F175" s="14" t="s">
        <v>650</v>
      </c>
      <c r="G175" s="14" t="s">
        <v>650</v>
      </c>
      <c r="H175" s="14" t="s">
        <v>650</v>
      </c>
      <c r="I175" s="14" t="s">
        <v>646</v>
      </c>
      <c r="J175" s="8"/>
    </row>
    <row r="176" spans="1:10" s="9" customFormat="1" ht="30" x14ac:dyDescent="0.25">
      <c r="A176" s="54" t="s">
        <v>63</v>
      </c>
      <c r="B176" s="52" t="s">
        <v>337</v>
      </c>
      <c r="C176" s="49" t="s">
        <v>338</v>
      </c>
      <c r="D176" s="61" t="s">
        <v>650</v>
      </c>
      <c r="E176" s="14" t="s">
        <v>650</v>
      </c>
      <c r="F176" s="14" t="s">
        <v>650</v>
      </c>
      <c r="G176" s="14" t="s">
        <v>650</v>
      </c>
      <c r="H176" s="14" t="s">
        <v>650</v>
      </c>
      <c r="I176" s="14" t="s">
        <v>646</v>
      </c>
      <c r="J176" s="8"/>
    </row>
    <row r="177" spans="1:10" s="9" customFormat="1" ht="30" x14ac:dyDescent="0.25">
      <c r="A177" s="54" t="s">
        <v>63</v>
      </c>
      <c r="B177" s="52" t="s">
        <v>339</v>
      </c>
      <c r="C177" s="49" t="s">
        <v>340</v>
      </c>
      <c r="D177" s="61" t="s">
        <v>650</v>
      </c>
      <c r="E177" s="14" t="s">
        <v>650</v>
      </c>
      <c r="F177" s="14" t="s">
        <v>650</v>
      </c>
      <c r="G177" s="14" t="s">
        <v>650</v>
      </c>
      <c r="H177" s="14" t="s">
        <v>650</v>
      </c>
      <c r="I177" s="14" t="s">
        <v>646</v>
      </c>
      <c r="J177" s="8"/>
    </row>
    <row r="178" spans="1:10" s="9" customFormat="1" ht="30" x14ac:dyDescent="0.25">
      <c r="A178" s="54" t="s">
        <v>63</v>
      </c>
      <c r="B178" s="52" t="s">
        <v>341</v>
      </c>
      <c r="C178" s="49" t="s">
        <v>342</v>
      </c>
      <c r="D178" s="61" t="s">
        <v>650</v>
      </c>
      <c r="E178" s="14" t="s">
        <v>650</v>
      </c>
      <c r="F178" s="14" t="s">
        <v>650</v>
      </c>
      <c r="G178" s="14" t="s">
        <v>650</v>
      </c>
      <c r="H178" s="14" t="s">
        <v>650</v>
      </c>
      <c r="I178" s="14" t="s">
        <v>646</v>
      </c>
      <c r="J178" s="8"/>
    </row>
    <row r="179" spans="1:10" s="9" customFormat="1" ht="30" x14ac:dyDescent="0.25">
      <c r="A179" s="54" t="s">
        <v>63</v>
      </c>
      <c r="B179" s="52" t="s">
        <v>343</v>
      </c>
      <c r="C179" s="49" t="s">
        <v>344</v>
      </c>
      <c r="D179" s="61" t="s">
        <v>650</v>
      </c>
      <c r="E179" s="14" t="s">
        <v>650</v>
      </c>
      <c r="F179" s="14" t="s">
        <v>650</v>
      </c>
      <c r="G179" s="14" t="s">
        <v>650</v>
      </c>
      <c r="H179" s="14" t="s">
        <v>650</v>
      </c>
      <c r="I179" s="14" t="s">
        <v>646</v>
      </c>
      <c r="J179" s="8"/>
    </row>
    <row r="180" spans="1:10" s="9" customFormat="1" ht="30" x14ac:dyDescent="0.25">
      <c r="A180" s="54" t="s">
        <v>63</v>
      </c>
      <c r="B180" s="52" t="s">
        <v>345</v>
      </c>
      <c r="C180" s="49" t="s">
        <v>346</v>
      </c>
      <c r="D180" s="61" t="s">
        <v>650</v>
      </c>
      <c r="E180" s="14" t="s">
        <v>650</v>
      </c>
      <c r="F180" s="14" t="s">
        <v>650</v>
      </c>
      <c r="G180" s="14" t="s">
        <v>650</v>
      </c>
      <c r="H180" s="14" t="s">
        <v>650</v>
      </c>
      <c r="I180" s="14" t="s">
        <v>646</v>
      </c>
      <c r="J180" s="8"/>
    </row>
    <row r="181" spans="1:10" s="9" customFormat="1" ht="30" x14ac:dyDescent="0.25">
      <c r="A181" s="54" t="s">
        <v>63</v>
      </c>
      <c r="B181" s="52" t="s">
        <v>347</v>
      </c>
      <c r="C181" s="49" t="s">
        <v>348</v>
      </c>
      <c r="D181" s="61" t="s">
        <v>650</v>
      </c>
      <c r="E181" s="14" t="s">
        <v>650</v>
      </c>
      <c r="F181" s="14" t="s">
        <v>650</v>
      </c>
      <c r="G181" s="14" t="s">
        <v>650</v>
      </c>
      <c r="H181" s="14" t="s">
        <v>650</v>
      </c>
      <c r="I181" s="14" t="s">
        <v>646</v>
      </c>
      <c r="J181" s="8"/>
    </row>
    <row r="182" spans="1:10" s="9" customFormat="1" ht="30" x14ac:dyDescent="0.25">
      <c r="A182" s="54" t="s">
        <v>63</v>
      </c>
      <c r="B182" s="52" t="s">
        <v>349</v>
      </c>
      <c r="C182" s="49" t="s">
        <v>350</v>
      </c>
      <c r="D182" s="61" t="s">
        <v>650</v>
      </c>
      <c r="E182" s="14" t="s">
        <v>650</v>
      </c>
      <c r="F182" s="14" t="s">
        <v>650</v>
      </c>
      <c r="G182" s="14" t="s">
        <v>650</v>
      </c>
      <c r="H182" s="14" t="s">
        <v>650</v>
      </c>
      <c r="I182" s="14" t="s">
        <v>646</v>
      </c>
      <c r="J182" s="8"/>
    </row>
    <row r="183" spans="1:10" s="9" customFormat="1" ht="30" x14ac:dyDescent="0.25">
      <c r="A183" s="54" t="s">
        <v>63</v>
      </c>
      <c r="B183" s="52" t="s">
        <v>351</v>
      </c>
      <c r="C183" s="49" t="s">
        <v>352</v>
      </c>
      <c r="D183" s="61" t="s">
        <v>650</v>
      </c>
      <c r="E183" s="14" t="s">
        <v>650</v>
      </c>
      <c r="F183" s="14" t="s">
        <v>650</v>
      </c>
      <c r="G183" s="14" t="s">
        <v>650</v>
      </c>
      <c r="H183" s="14" t="s">
        <v>650</v>
      </c>
      <c r="I183" s="14" t="s">
        <v>646</v>
      </c>
      <c r="J183" s="8"/>
    </row>
    <row r="184" spans="1:10" s="9" customFormat="1" ht="30" x14ac:dyDescent="0.25">
      <c r="A184" s="54" t="s">
        <v>63</v>
      </c>
      <c r="B184" s="52" t="s">
        <v>353</v>
      </c>
      <c r="C184" s="49" t="s">
        <v>354</v>
      </c>
      <c r="D184" s="61" t="s">
        <v>650</v>
      </c>
      <c r="E184" s="14" t="s">
        <v>650</v>
      </c>
      <c r="F184" s="14" t="s">
        <v>650</v>
      </c>
      <c r="G184" s="14" t="s">
        <v>650</v>
      </c>
      <c r="H184" s="14" t="s">
        <v>650</v>
      </c>
      <c r="I184" s="14" t="s">
        <v>646</v>
      </c>
      <c r="J184" s="8"/>
    </row>
    <row r="185" spans="1:10" s="9" customFormat="1" ht="30" x14ac:dyDescent="0.25">
      <c r="A185" s="54" t="s">
        <v>63</v>
      </c>
      <c r="B185" s="52" t="s">
        <v>355</v>
      </c>
      <c r="C185" s="49" t="s">
        <v>356</v>
      </c>
      <c r="D185" s="61" t="s">
        <v>650</v>
      </c>
      <c r="E185" s="14" t="s">
        <v>650</v>
      </c>
      <c r="F185" s="14" t="s">
        <v>650</v>
      </c>
      <c r="G185" s="14" t="s">
        <v>650</v>
      </c>
      <c r="H185" s="14" t="s">
        <v>650</v>
      </c>
      <c r="I185" s="14" t="s">
        <v>646</v>
      </c>
      <c r="J185" s="8"/>
    </row>
    <row r="186" spans="1:10" s="9" customFormat="1" ht="30" x14ac:dyDescent="0.25">
      <c r="A186" s="54" t="s">
        <v>63</v>
      </c>
      <c r="B186" s="52" t="s">
        <v>357</v>
      </c>
      <c r="C186" s="49" t="s">
        <v>358</v>
      </c>
      <c r="D186" s="61" t="s">
        <v>650</v>
      </c>
      <c r="E186" s="14" t="s">
        <v>650</v>
      </c>
      <c r="F186" s="14" t="s">
        <v>650</v>
      </c>
      <c r="G186" s="14" t="s">
        <v>650</v>
      </c>
      <c r="H186" s="14" t="s">
        <v>650</v>
      </c>
      <c r="I186" s="14" t="s">
        <v>646</v>
      </c>
      <c r="J186" s="8"/>
    </row>
    <row r="187" spans="1:10" s="9" customFormat="1" ht="30" x14ac:dyDescent="0.25">
      <c r="A187" s="54" t="s">
        <v>63</v>
      </c>
      <c r="B187" s="52" t="s">
        <v>359</v>
      </c>
      <c r="C187" s="49" t="s">
        <v>360</v>
      </c>
      <c r="D187" s="61" t="s">
        <v>650</v>
      </c>
      <c r="E187" s="14" t="s">
        <v>650</v>
      </c>
      <c r="F187" s="14" t="s">
        <v>650</v>
      </c>
      <c r="G187" s="14" t="s">
        <v>650</v>
      </c>
      <c r="H187" s="14" t="s">
        <v>650</v>
      </c>
      <c r="I187" s="14" t="s">
        <v>646</v>
      </c>
      <c r="J187" s="8"/>
    </row>
    <row r="188" spans="1:10" s="9" customFormat="1" ht="30" x14ac:dyDescent="0.25">
      <c r="A188" s="54" t="s">
        <v>63</v>
      </c>
      <c r="B188" s="52" t="s">
        <v>361</v>
      </c>
      <c r="C188" s="49" t="s">
        <v>362</v>
      </c>
      <c r="D188" s="61" t="s">
        <v>650</v>
      </c>
      <c r="E188" s="14" t="s">
        <v>650</v>
      </c>
      <c r="F188" s="14" t="s">
        <v>650</v>
      </c>
      <c r="G188" s="14" t="s">
        <v>650</v>
      </c>
      <c r="H188" s="14" t="s">
        <v>650</v>
      </c>
      <c r="I188" s="14" t="s">
        <v>646</v>
      </c>
      <c r="J188" s="8"/>
    </row>
    <row r="189" spans="1:10" s="9" customFormat="1" ht="30" x14ac:dyDescent="0.25">
      <c r="A189" s="54" t="s">
        <v>63</v>
      </c>
      <c r="B189" s="52" t="s">
        <v>363</v>
      </c>
      <c r="C189" s="49" t="s">
        <v>364</v>
      </c>
      <c r="D189" s="61" t="s">
        <v>650</v>
      </c>
      <c r="E189" s="14" t="s">
        <v>650</v>
      </c>
      <c r="F189" s="14" t="s">
        <v>650</v>
      </c>
      <c r="G189" s="14" t="s">
        <v>650</v>
      </c>
      <c r="H189" s="14" t="s">
        <v>650</v>
      </c>
      <c r="I189" s="14" t="s">
        <v>646</v>
      </c>
      <c r="J189" s="8"/>
    </row>
    <row r="190" spans="1:10" s="9" customFormat="1" ht="30" x14ac:dyDescent="0.25">
      <c r="A190" s="54" t="s">
        <v>63</v>
      </c>
      <c r="B190" s="52" t="s">
        <v>365</v>
      </c>
      <c r="C190" s="49" t="s">
        <v>366</v>
      </c>
      <c r="D190" s="61" t="s">
        <v>650</v>
      </c>
      <c r="E190" s="14" t="s">
        <v>650</v>
      </c>
      <c r="F190" s="14" t="s">
        <v>650</v>
      </c>
      <c r="G190" s="14" t="s">
        <v>650</v>
      </c>
      <c r="H190" s="14" t="s">
        <v>650</v>
      </c>
      <c r="I190" s="14" t="s">
        <v>646</v>
      </c>
      <c r="J190" s="8"/>
    </row>
    <row r="191" spans="1:10" s="9" customFormat="1" ht="30" x14ac:dyDescent="0.25">
      <c r="A191" s="54" t="s">
        <v>63</v>
      </c>
      <c r="B191" s="52" t="s">
        <v>367</v>
      </c>
      <c r="C191" s="49" t="s">
        <v>368</v>
      </c>
      <c r="D191" s="61" t="s">
        <v>650</v>
      </c>
      <c r="E191" s="14" t="s">
        <v>650</v>
      </c>
      <c r="F191" s="14" t="s">
        <v>650</v>
      </c>
      <c r="G191" s="14" t="s">
        <v>650</v>
      </c>
      <c r="H191" s="14" t="s">
        <v>650</v>
      </c>
      <c r="I191" s="14" t="s">
        <v>646</v>
      </c>
      <c r="J191" s="8"/>
    </row>
    <row r="192" spans="1:10" s="9" customFormat="1" ht="30" x14ac:dyDescent="0.25">
      <c r="A192" s="54" t="s">
        <v>63</v>
      </c>
      <c r="B192" s="52" t="s">
        <v>369</v>
      </c>
      <c r="C192" s="49" t="s">
        <v>370</v>
      </c>
      <c r="D192" s="61" t="s">
        <v>650</v>
      </c>
      <c r="E192" s="14" t="s">
        <v>650</v>
      </c>
      <c r="F192" s="14" t="s">
        <v>650</v>
      </c>
      <c r="G192" s="14" t="s">
        <v>650</v>
      </c>
      <c r="H192" s="14" t="s">
        <v>650</v>
      </c>
      <c r="I192" s="14" t="s">
        <v>646</v>
      </c>
      <c r="J192" s="8"/>
    </row>
    <row r="193" spans="1:10" s="9" customFormat="1" ht="30" x14ac:dyDescent="0.25">
      <c r="A193" s="54" t="s">
        <v>63</v>
      </c>
      <c r="B193" s="52" t="s">
        <v>371</v>
      </c>
      <c r="C193" s="49" t="s">
        <v>372</v>
      </c>
      <c r="D193" s="61" t="s">
        <v>650</v>
      </c>
      <c r="E193" s="14" t="s">
        <v>650</v>
      </c>
      <c r="F193" s="14" t="s">
        <v>650</v>
      </c>
      <c r="G193" s="14" t="s">
        <v>650</v>
      </c>
      <c r="H193" s="14" t="s">
        <v>650</v>
      </c>
      <c r="I193" s="14" t="s">
        <v>646</v>
      </c>
      <c r="J193" s="8"/>
    </row>
    <row r="194" spans="1:10" s="9" customFormat="1" ht="30" x14ac:dyDescent="0.25">
      <c r="A194" s="54" t="s">
        <v>63</v>
      </c>
      <c r="B194" s="52" t="s">
        <v>373</v>
      </c>
      <c r="C194" s="49" t="s">
        <v>374</v>
      </c>
      <c r="D194" s="61" t="s">
        <v>650</v>
      </c>
      <c r="E194" s="14" t="s">
        <v>650</v>
      </c>
      <c r="F194" s="14" t="s">
        <v>650</v>
      </c>
      <c r="G194" s="14" t="s">
        <v>650</v>
      </c>
      <c r="H194" s="14" t="s">
        <v>650</v>
      </c>
      <c r="I194" s="14" t="s">
        <v>646</v>
      </c>
      <c r="J194" s="8"/>
    </row>
    <row r="195" spans="1:10" s="9" customFormat="1" ht="30" x14ac:dyDescent="0.25">
      <c r="A195" s="54" t="s">
        <v>63</v>
      </c>
      <c r="B195" s="52" t="s">
        <v>375</v>
      </c>
      <c r="C195" s="49" t="s">
        <v>376</v>
      </c>
      <c r="D195" s="61" t="s">
        <v>650</v>
      </c>
      <c r="E195" s="14" t="s">
        <v>650</v>
      </c>
      <c r="F195" s="14" t="s">
        <v>650</v>
      </c>
      <c r="G195" s="14" t="s">
        <v>650</v>
      </c>
      <c r="H195" s="14" t="s">
        <v>650</v>
      </c>
      <c r="I195" s="14" t="s">
        <v>646</v>
      </c>
      <c r="J195" s="8"/>
    </row>
    <row r="196" spans="1:10" s="9" customFormat="1" ht="30" x14ac:dyDescent="0.25">
      <c r="A196" s="54" t="s">
        <v>63</v>
      </c>
      <c r="B196" s="52" t="s">
        <v>377</v>
      </c>
      <c r="C196" s="49" t="s">
        <v>378</v>
      </c>
      <c r="D196" s="61" t="s">
        <v>650</v>
      </c>
      <c r="E196" s="14" t="s">
        <v>650</v>
      </c>
      <c r="F196" s="14" t="s">
        <v>650</v>
      </c>
      <c r="G196" s="14" t="s">
        <v>650</v>
      </c>
      <c r="H196" s="14" t="s">
        <v>650</v>
      </c>
      <c r="I196" s="14" t="s">
        <v>646</v>
      </c>
      <c r="J196" s="8"/>
    </row>
    <row r="197" spans="1:10" s="9" customFormat="1" ht="30" x14ac:dyDescent="0.25">
      <c r="A197" s="54" t="s">
        <v>63</v>
      </c>
      <c r="B197" s="52" t="s">
        <v>379</v>
      </c>
      <c r="C197" s="49" t="s">
        <v>380</v>
      </c>
      <c r="D197" s="61" t="s">
        <v>650</v>
      </c>
      <c r="E197" s="14" t="s">
        <v>650</v>
      </c>
      <c r="F197" s="14" t="s">
        <v>650</v>
      </c>
      <c r="G197" s="14" t="s">
        <v>650</v>
      </c>
      <c r="H197" s="14" t="s">
        <v>650</v>
      </c>
      <c r="I197" s="14" t="s">
        <v>646</v>
      </c>
      <c r="J197" s="8"/>
    </row>
    <row r="198" spans="1:10" s="9" customFormat="1" ht="30" x14ac:dyDescent="0.25">
      <c r="A198" s="54" t="s">
        <v>63</v>
      </c>
      <c r="B198" s="52" t="s">
        <v>381</v>
      </c>
      <c r="C198" s="49" t="s">
        <v>382</v>
      </c>
      <c r="D198" s="61" t="s">
        <v>650</v>
      </c>
      <c r="E198" s="14" t="s">
        <v>650</v>
      </c>
      <c r="F198" s="14" t="s">
        <v>650</v>
      </c>
      <c r="G198" s="14" t="s">
        <v>650</v>
      </c>
      <c r="H198" s="14" t="s">
        <v>650</v>
      </c>
      <c r="I198" s="14" t="s">
        <v>646</v>
      </c>
      <c r="J198" s="8"/>
    </row>
    <row r="199" spans="1:10" s="9" customFormat="1" ht="30" x14ac:dyDescent="0.25">
      <c r="A199" s="54" t="s">
        <v>63</v>
      </c>
      <c r="B199" s="52" t="s">
        <v>383</v>
      </c>
      <c r="C199" s="49" t="s">
        <v>384</v>
      </c>
      <c r="D199" s="61" t="s">
        <v>650</v>
      </c>
      <c r="E199" s="14" t="s">
        <v>650</v>
      </c>
      <c r="F199" s="14" t="s">
        <v>650</v>
      </c>
      <c r="G199" s="14" t="s">
        <v>650</v>
      </c>
      <c r="H199" s="14" t="s">
        <v>650</v>
      </c>
      <c r="I199" s="14" t="s">
        <v>646</v>
      </c>
      <c r="J199" s="8"/>
    </row>
    <row r="200" spans="1:10" s="9" customFormat="1" ht="30" x14ac:dyDescent="0.25">
      <c r="A200" s="54" t="s">
        <v>63</v>
      </c>
      <c r="B200" s="52" t="s">
        <v>385</v>
      </c>
      <c r="C200" s="49" t="s">
        <v>386</v>
      </c>
      <c r="D200" s="61" t="s">
        <v>650</v>
      </c>
      <c r="E200" s="14" t="s">
        <v>650</v>
      </c>
      <c r="F200" s="14" t="s">
        <v>650</v>
      </c>
      <c r="G200" s="14" t="s">
        <v>650</v>
      </c>
      <c r="H200" s="14" t="s">
        <v>650</v>
      </c>
      <c r="I200" s="14" t="s">
        <v>646</v>
      </c>
      <c r="J200" s="8"/>
    </row>
    <row r="201" spans="1:10" s="9" customFormat="1" ht="30" x14ac:dyDescent="0.25">
      <c r="A201" s="54" t="s">
        <v>63</v>
      </c>
      <c r="B201" s="52" t="s">
        <v>387</v>
      </c>
      <c r="C201" s="49" t="s">
        <v>388</v>
      </c>
      <c r="D201" s="61" t="s">
        <v>650</v>
      </c>
      <c r="E201" s="14" t="s">
        <v>650</v>
      </c>
      <c r="F201" s="14" t="s">
        <v>650</v>
      </c>
      <c r="G201" s="14" t="s">
        <v>650</v>
      </c>
      <c r="H201" s="14" t="s">
        <v>650</v>
      </c>
      <c r="I201" s="14" t="s">
        <v>646</v>
      </c>
      <c r="J201" s="8"/>
    </row>
    <row r="202" spans="1:10" s="9" customFormat="1" ht="30" x14ac:dyDescent="0.25">
      <c r="A202" s="54" t="s">
        <v>63</v>
      </c>
      <c r="B202" s="52" t="s">
        <v>389</v>
      </c>
      <c r="C202" s="49" t="s">
        <v>390</v>
      </c>
      <c r="D202" s="61" t="s">
        <v>650</v>
      </c>
      <c r="E202" s="14" t="s">
        <v>650</v>
      </c>
      <c r="F202" s="14" t="s">
        <v>650</v>
      </c>
      <c r="G202" s="14" t="s">
        <v>650</v>
      </c>
      <c r="H202" s="14" t="s">
        <v>650</v>
      </c>
      <c r="I202" s="14" t="s">
        <v>646</v>
      </c>
      <c r="J202" s="8"/>
    </row>
    <row r="203" spans="1:10" s="9" customFormat="1" ht="30" x14ac:dyDescent="0.25">
      <c r="A203" s="54" t="s">
        <v>63</v>
      </c>
      <c r="B203" s="52" t="s">
        <v>391</v>
      </c>
      <c r="C203" s="49" t="s">
        <v>392</v>
      </c>
      <c r="D203" s="61" t="s">
        <v>650</v>
      </c>
      <c r="E203" s="14" t="s">
        <v>650</v>
      </c>
      <c r="F203" s="14" t="s">
        <v>650</v>
      </c>
      <c r="G203" s="14" t="s">
        <v>650</v>
      </c>
      <c r="H203" s="14" t="s">
        <v>650</v>
      </c>
      <c r="I203" s="14" t="s">
        <v>646</v>
      </c>
      <c r="J203" s="8"/>
    </row>
    <row r="204" spans="1:10" s="9" customFormat="1" ht="30" x14ac:dyDescent="0.25">
      <c r="A204" s="54" t="s">
        <v>63</v>
      </c>
      <c r="B204" s="52" t="s">
        <v>389</v>
      </c>
      <c r="C204" s="49" t="s">
        <v>393</v>
      </c>
      <c r="D204" s="61" t="s">
        <v>650</v>
      </c>
      <c r="E204" s="14" t="s">
        <v>650</v>
      </c>
      <c r="F204" s="14" t="s">
        <v>650</v>
      </c>
      <c r="G204" s="14" t="s">
        <v>650</v>
      </c>
      <c r="H204" s="14" t="s">
        <v>650</v>
      </c>
      <c r="I204" s="14" t="s">
        <v>646</v>
      </c>
      <c r="J204" s="8"/>
    </row>
    <row r="205" spans="1:10" s="9" customFormat="1" ht="30" x14ac:dyDescent="0.25">
      <c r="A205" s="54" t="s">
        <v>63</v>
      </c>
      <c r="B205" s="52" t="s">
        <v>391</v>
      </c>
      <c r="C205" s="49" t="s">
        <v>394</v>
      </c>
      <c r="D205" s="61" t="s">
        <v>650</v>
      </c>
      <c r="E205" s="14" t="s">
        <v>650</v>
      </c>
      <c r="F205" s="14" t="s">
        <v>650</v>
      </c>
      <c r="G205" s="14" t="s">
        <v>650</v>
      </c>
      <c r="H205" s="14" t="s">
        <v>650</v>
      </c>
      <c r="I205" s="14" t="s">
        <v>646</v>
      </c>
      <c r="J205" s="8"/>
    </row>
    <row r="206" spans="1:10" s="9" customFormat="1" ht="30" x14ac:dyDescent="0.25">
      <c r="A206" s="54" t="s">
        <v>63</v>
      </c>
      <c r="B206" s="52" t="s">
        <v>389</v>
      </c>
      <c r="C206" s="49" t="s">
        <v>395</v>
      </c>
      <c r="D206" s="61" t="s">
        <v>650</v>
      </c>
      <c r="E206" s="14" t="s">
        <v>650</v>
      </c>
      <c r="F206" s="14" t="s">
        <v>650</v>
      </c>
      <c r="G206" s="14" t="s">
        <v>650</v>
      </c>
      <c r="H206" s="14" t="s">
        <v>650</v>
      </c>
      <c r="I206" s="14" t="s">
        <v>646</v>
      </c>
      <c r="J206" s="8"/>
    </row>
    <row r="207" spans="1:10" s="9" customFormat="1" ht="30" x14ac:dyDescent="0.25">
      <c r="A207" s="54" t="s">
        <v>63</v>
      </c>
      <c r="B207" s="52" t="s">
        <v>391</v>
      </c>
      <c r="C207" s="49" t="s">
        <v>396</v>
      </c>
      <c r="D207" s="61" t="s">
        <v>650</v>
      </c>
      <c r="E207" s="14" t="s">
        <v>650</v>
      </c>
      <c r="F207" s="14" t="s">
        <v>650</v>
      </c>
      <c r="G207" s="14" t="s">
        <v>650</v>
      </c>
      <c r="H207" s="14" t="s">
        <v>650</v>
      </c>
      <c r="I207" s="14" t="s">
        <v>646</v>
      </c>
      <c r="J207" s="8"/>
    </row>
    <row r="208" spans="1:10" s="9" customFormat="1" ht="30" x14ac:dyDescent="0.25">
      <c r="A208" s="54" t="s">
        <v>63</v>
      </c>
      <c r="B208" s="52" t="s">
        <v>389</v>
      </c>
      <c r="C208" s="49" t="s">
        <v>397</v>
      </c>
      <c r="D208" s="61" t="s">
        <v>650</v>
      </c>
      <c r="E208" s="14" t="s">
        <v>650</v>
      </c>
      <c r="F208" s="14" t="s">
        <v>650</v>
      </c>
      <c r="G208" s="14" t="s">
        <v>650</v>
      </c>
      <c r="H208" s="14" t="s">
        <v>650</v>
      </c>
      <c r="I208" s="14" t="s">
        <v>646</v>
      </c>
      <c r="J208" s="8"/>
    </row>
    <row r="209" spans="1:10" s="9" customFormat="1" ht="30" x14ac:dyDescent="0.25">
      <c r="A209" s="54" t="s">
        <v>63</v>
      </c>
      <c r="B209" s="52" t="s">
        <v>391</v>
      </c>
      <c r="C209" s="49" t="s">
        <v>398</v>
      </c>
      <c r="D209" s="61" t="s">
        <v>650</v>
      </c>
      <c r="E209" s="14" t="s">
        <v>650</v>
      </c>
      <c r="F209" s="14" t="s">
        <v>650</v>
      </c>
      <c r="G209" s="14" t="s">
        <v>650</v>
      </c>
      <c r="H209" s="14" t="s">
        <v>650</v>
      </c>
      <c r="I209" s="14" t="s">
        <v>646</v>
      </c>
      <c r="J209" s="8"/>
    </row>
    <row r="210" spans="1:10" s="9" customFormat="1" ht="30" x14ac:dyDescent="0.25">
      <c r="A210" s="54" t="s">
        <v>63</v>
      </c>
      <c r="B210" s="52" t="s">
        <v>389</v>
      </c>
      <c r="C210" s="49" t="s">
        <v>399</v>
      </c>
      <c r="D210" s="61" t="s">
        <v>650</v>
      </c>
      <c r="E210" s="14" t="s">
        <v>650</v>
      </c>
      <c r="F210" s="14" t="s">
        <v>650</v>
      </c>
      <c r="G210" s="14" t="s">
        <v>650</v>
      </c>
      <c r="H210" s="14" t="s">
        <v>650</v>
      </c>
      <c r="I210" s="14" t="s">
        <v>646</v>
      </c>
      <c r="J210" s="8"/>
    </row>
    <row r="211" spans="1:10" s="9" customFormat="1" ht="30" x14ac:dyDescent="0.25">
      <c r="A211" s="54" t="s">
        <v>63</v>
      </c>
      <c r="B211" s="52" t="s">
        <v>391</v>
      </c>
      <c r="C211" s="49" t="s">
        <v>400</v>
      </c>
      <c r="D211" s="61" t="s">
        <v>650</v>
      </c>
      <c r="E211" s="14" t="s">
        <v>650</v>
      </c>
      <c r="F211" s="14" t="s">
        <v>650</v>
      </c>
      <c r="G211" s="14" t="s">
        <v>650</v>
      </c>
      <c r="H211" s="14" t="s">
        <v>650</v>
      </c>
      <c r="I211" s="14" t="s">
        <v>646</v>
      </c>
      <c r="J211" s="8"/>
    </row>
    <row r="212" spans="1:10" s="9" customFormat="1" ht="47.25" x14ac:dyDescent="0.25">
      <c r="A212" s="24" t="s">
        <v>65</v>
      </c>
      <c r="B212" s="25" t="s">
        <v>66</v>
      </c>
      <c r="C212" s="26" t="s">
        <v>20</v>
      </c>
      <c r="D212" s="59">
        <v>1872.329</v>
      </c>
      <c r="E212" s="59">
        <v>1417.8040000000001</v>
      </c>
      <c r="F212" s="59">
        <v>0</v>
      </c>
      <c r="G212" s="59">
        <v>0</v>
      </c>
      <c r="H212" s="59">
        <v>0</v>
      </c>
      <c r="I212" s="59" t="e">
        <v>#VALUE!</v>
      </c>
      <c r="J212" s="8"/>
    </row>
    <row r="213" spans="1:10" s="9" customFormat="1" ht="31.5" x14ac:dyDescent="0.25">
      <c r="A213" s="24" t="s">
        <v>67</v>
      </c>
      <c r="B213" s="25" t="s">
        <v>68</v>
      </c>
      <c r="C213" s="26" t="s">
        <v>20</v>
      </c>
      <c r="D213" s="61">
        <v>1872.329</v>
      </c>
      <c r="E213" s="61">
        <v>1417.8040000000001</v>
      </c>
      <c r="F213" s="61">
        <v>0</v>
      </c>
      <c r="G213" s="61">
        <v>0</v>
      </c>
      <c r="H213" s="61">
        <v>0</v>
      </c>
      <c r="I213" s="61">
        <v>0</v>
      </c>
      <c r="J213" s="8"/>
    </row>
    <row r="214" spans="1:10" s="9" customFormat="1" ht="30" x14ac:dyDescent="0.25">
      <c r="A214" s="53" t="s">
        <v>67</v>
      </c>
      <c r="B214" s="52" t="s">
        <v>401</v>
      </c>
      <c r="C214" s="49" t="s">
        <v>520</v>
      </c>
      <c r="D214" s="61">
        <v>14.648999999999999</v>
      </c>
      <c r="E214" s="14" t="s">
        <v>650</v>
      </c>
      <c r="F214" s="14" t="s">
        <v>650</v>
      </c>
      <c r="G214" s="14" t="s">
        <v>650</v>
      </c>
      <c r="H214" s="14" t="s">
        <v>650</v>
      </c>
      <c r="I214" s="62" t="s">
        <v>110</v>
      </c>
      <c r="J214" s="8"/>
    </row>
    <row r="215" spans="1:10" s="9" customFormat="1" ht="30" x14ac:dyDescent="0.25">
      <c r="A215" s="53" t="s">
        <v>67</v>
      </c>
      <c r="B215" s="52" t="s">
        <v>402</v>
      </c>
      <c r="C215" s="49" t="s">
        <v>521</v>
      </c>
      <c r="D215" s="61">
        <v>38.048999999999999</v>
      </c>
      <c r="E215" s="14" t="s">
        <v>650</v>
      </c>
      <c r="F215" s="14" t="s">
        <v>650</v>
      </c>
      <c r="G215" s="14" t="s">
        <v>650</v>
      </c>
      <c r="H215" s="14" t="s">
        <v>650</v>
      </c>
      <c r="I215" s="62" t="s">
        <v>110</v>
      </c>
      <c r="J215" s="8"/>
    </row>
    <row r="216" spans="1:10" s="9" customFormat="1" ht="30" x14ac:dyDescent="0.25">
      <c r="A216" s="53" t="s">
        <v>67</v>
      </c>
      <c r="B216" s="52" t="s">
        <v>403</v>
      </c>
      <c r="C216" s="49" t="s">
        <v>522</v>
      </c>
      <c r="D216" s="61">
        <v>92.426000000000002</v>
      </c>
      <c r="E216" s="14" t="s">
        <v>650</v>
      </c>
      <c r="F216" s="14" t="s">
        <v>650</v>
      </c>
      <c r="G216" s="14" t="s">
        <v>650</v>
      </c>
      <c r="H216" s="14" t="s">
        <v>650</v>
      </c>
      <c r="I216" s="62" t="s">
        <v>110</v>
      </c>
      <c r="J216" s="8"/>
    </row>
    <row r="217" spans="1:10" s="9" customFormat="1" ht="30" x14ac:dyDescent="0.25">
      <c r="A217" s="53" t="s">
        <v>67</v>
      </c>
      <c r="B217" s="52" t="s">
        <v>404</v>
      </c>
      <c r="C217" s="49" t="s">
        <v>523</v>
      </c>
      <c r="D217" s="61">
        <v>28.103000000000002</v>
      </c>
      <c r="E217" s="14" t="s">
        <v>650</v>
      </c>
      <c r="F217" s="14" t="s">
        <v>650</v>
      </c>
      <c r="G217" s="14" t="s">
        <v>650</v>
      </c>
      <c r="H217" s="14" t="s">
        <v>650</v>
      </c>
      <c r="I217" s="62" t="s">
        <v>110</v>
      </c>
      <c r="J217" s="8"/>
    </row>
    <row r="218" spans="1:10" s="9" customFormat="1" ht="30" x14ac:dyDescent="0.25">
      <c r="A218" s="53" t="s">
        <v>67</v>
      </c>
      <c r="B218" s="52" t="s">
        <v>405</v>
      </c>
      <c r="C218" s="49" t="s">
        <v>524</v>
      </c>
      <c r="D218" s="61">
        <v>123.79</v>
      </c>
      <c r="E218" s="14" t="s">
        <v>650</v>
      </c>
      <c r="F218" s="14" t="s">
        <v>650</v>
      </c>
      <c r="G218" s="14" t="s">
        <v>650</v>
      </c>
      <c r="H218" s="14" t="s">
        <v>650</v>
      </c>
      <c r="I218" s="62" t="s">
        <v>110</v>
      </c>
      <c r="J218" s="8"/>
    </row>
    <row r="219" spans="1:10" s="9" customFormat="1" ht="30" x14ac:dyDescent="0.25">
      <c r="A219" s="53" t="s">
        <v>67</v>
      </c>
      <c r="B219" s="52" t="s">
        <v>406</v>
      </c>
      <c r="C219" s="49" t="s">
        <v>525</v>
      </c>
      <c r="D219" s="61">
        <v>90.572999999999993</v>
      </c>
      <c r="E219" s="14" t="s">
        <v>650</v>
      </c>
      <c r="F219" s="14" t="s">
        <v>650</v>
      </c>
      <c r="G219" s="14" t="s">
        <v>650</v>
      </c>
      <c r="H219" s="14" t="s">
        <v>650</v>
      </c>
      <c r="I219" s="62" t="s">
        <v>110</v>
      </c>
      <c r="J219" s="8"/>
    </row>
    <row r="220" spans="1:10" s="9" customFormat="1" ht="30" x14ac:dyDescent="0.25">
      <c r="A220" s="53" t="s">
        <v>67</v>
      </c>
      <c r="B220" s="52" t="s">
        <v>407</v>
      </c>
      <c r="C220" s="49" t="s">
        <v>526</v>
      </c>
      <c r="D220" s="61">
        <v>22.797000000000001</v>
      </c>
      <c r="E220" s="14" t="s">
        <v>650</v>
      </c>
      <c r="F220" s="14" t="s">
        <v>650</v>
      </c>
      <c r="G220" s="14" t="s">
        <v>650</v>
      </c>
      <c r="H220" s="14" t="s">
        <v>650</v>
      </c>
      <c r="I220" s="62" t="s">
        <v>110</v>
      </c>
      <c r="J220" s="8"/>
    </row>
    <row r="221" spans="1:10" s="9" customFormat="1" ht="30" x14ac:dyDescent="0.25">
      <c r="A221" s="53" t="s">
        <v>67</v>
      </c>
      <c r="B221" s="52" t="s">
        <v>408</v>
      </c>
      <c r="C221" s="49" t="s">
        <v>527</v>
      </c>
      <c r="D221" s="61">
        <v>89.004999999999995</v>
      </c>
      <c r="E221" s="14" t="s">
        <v>650</v>
      </c>
      <c r="F221" s="14" t="s">
        <v>650</v>
      </c>
      <c r="G221" s="14" t="s">
        <v>650</v>
      </c>
      <c r="H221" s="14" t="s">
        <v>650</v>
      </c>
      <c r="I221" s="62" t="s">
        <v>110</v>
      </c>
      <c r="J221" s="8"/>
    </row>
    <row r="222" spans="1:10" s="9" customFormat="1" ht="30" x14ac:dyDescent="0.25">
      <c r="A222" s="53" t="s">
        <v>67</v>
      </c>
      <c r="B222" s="52" t="s">
        <v>409</v>
      </c>
      <c r="C222" s="49" t="s">
        <v>528</v>
      </c>
      <c r="D222" s="61">
        <v>106.521</v>
      </c>
      <c r="E222" s="14" t="s">
        <v>650</v>
      </c>
      <c r="F222" s="14" t="s">
        <v>650</v>
      </c>
      <c r="G222" s="14" t="s">
        <v>650</v>
      </c>
      <c r="H222" s="14" t="s">
        <v>650</v>
      </c>
      <c r="I222" s="62" t="s">
        <v>110</v>
      </c>
      <c r="J222" s="8"/>
    </row>
    <row r="223" spans="1:10" s="9" customFormat="1" ht="30" x14ac:dyDescent="0.25">
      <c r="A223" s="53" t="s">
        <v>67</v>
      </c>
      <c r="B223" s="52" t="s">
        <v>410</v>
      </c>
      <c r="C223" s="49" t="s">
        <v>529</v>
      </c>
      <c r="D223" s="61">
        <v>4.9550000000000001</v>
      </c>
      <c r="E223" s="14" t="s">
        <v>650</v>
      </c>
      <c r="F223" s="14" t="s">
        <v>650</v>
      </c>
      <c r="G223" s="14" t="s">
        <v>650</v>
      </c>
      <c r="H223" s="14" t="s">
        <v>650</v>
      </c>
      <c r="I223" s="62" t="s">
        <v>110</v>
      </c>
      <c r="J223" s="8"/>
    </row>
    <row r="224" spans="1:10" s="9" customFormat="1" ht="30" x14ac:dyDescent="0.25">
      <c r="A224" s="53" t="s">
        <v>67</v>
      </c>
      <c r="B224" s="52" t="s">
        <v>411</v>
      </c>
      <c r="C224" s="49" t="s">
        <v>530</v>
      </c>
      <c r="D224" s="61">
        <v>196.16</v>
      </c>
      <c r="E224" s="14" t="s">
        <v>650</v>
      </c>
      <c r="F224" s="14" t="s">
        <v>650</v>
      </c>
      <c r="G224" s="14" t="s">
        <v>650</v>
      </c>
      <c r="H224" s="14" t="s">
        <v>650</v>
      </c>
      <c r="I224" s="62" t="s">
        <v>110</v>
      </c>
      <c r="J224" s="8"/>
    </row>
    <row r="225" spans="1:10" s="9" customFormat="1" ht="30" x14ac:dyDescent="0.25">
      <c r="A225" s="53" t="s">
        <v>67</v>
      </c>
      <c r="B225" s="52" t="s">
        <v>412</v>
      </c>
      <c r="C225" s="49" t="s">
        <v>531</v>
      </c>
      <c r="D225" s="61">
        <v>142.88</v>
      </c>
      <c r="E225" s="14" t="s">
        <v>650</v>
      </c>
      <c r="F225" s="14" t="s">
        <v>650</v>
      </c>
      <c r="G225" s="14" t="s">
        <v>650</v>
      </c>
      <c r="H225" s="14" t="s">
        <v>650</v>
      </c>
      <c r="I225" s="62" t="s">
        <v>110</v>
      </c>
      <c r="J225" s="8"/>
    </row>
    <row r="226" spans="1:10" s="9" customFormat="1" ht="30" x14ac:dyDescent="0.25">
      <c r="A226" s="53" t="s">
        <v>67</v>
      </c>
      <c r="B226" s="52" t="s">
        <v>413</v>
      </c>
      <c r="C226" s="49" t="s">
        <v>532</v>
      </c>
      <c r="D226" s="61">
        <v>237.11799999999999</v>
      </c>
      <c r="E226" s="14" t="s">
        <v>650</v>
      </c>
      <c r="F226" s="14" t="s">
        <v>650</v>
      </c>
      <c r="G226" s="14" t="s">
        <v>650</v>
      </c>
      <c r="H226" s="14" t="s">
        <v>650</v>
      </c>
      <c r="I226" s="62" t="s">
        <v>110</v>
      </c>
      <c r="J226" s="8"/>
    </row>
    <row r="227" spans="1:10" s="9" customFormat="1" ht="30" x14ac:dyDescent="0.25">
      <c r="A227" s="53" t="s">
        <v>67</v>
      </c>
      <c r="B227" s="52" t="s">
        <v>414</v>
      </c>
      <c r="C227" s="49" t="s">
        <v>533</v>
      </c>
      <c r="D227" s="61">
        <v>30.347999999999999</v>
      </c>
      <c r="E227" s="14" t="s">
        <v>650</v>
      </c>
      <c r="F227" s="14" t="s">
        <v>650</v>
      </c>
      <c r="G227" s="14" t="s">
        <v>650</v>
      </c>
      <c r="H227" s="14" t="s">
        <v>650</v>
      </c>
      <c r="I227" s="62" t="s">
        <v>110</v>
      </c>
      <c r="J227" s="8"/>
    </row>
    <row r="228" spans="1:10" s="9" customFormat="1" ht="30" x14ac:dyDescent="0.25">
      <c r="A228" s="53" t="s">
        <v>67</v>
      </c>
      <c r="B228" s="52" t="s">
        <v>415</v>
      </c>
      <c r="C228" s="49" t="s">
        <v>534</v>
      </c>
      <c r="D228" s="61">
        <v>62.018000000000001</v>
      </c>
      <c r="E228" s="14" t="s">
        <v>650</v>
      </c>
      <c r="F228" s="14" t="s">
        <v>650</v>
      </c>
      <c r="G228" s="14" t="s">
        <v>650</v>
      </c>
      <c r="H228" s="14" t="s">
        <v>650</v>
      </c>
      <c r="I228" s="62" t="s">
        <v>110</v>
      </c>
      <c r="J228" s="8"/>
    </row>
    <row r="229" spans="1:10" s="9" customFormat="1" ht="30" x14ac:dyDescent="0.25">
      <c r="A229" s="53" t="s">
        <v>67</v>
      </c>
      <c r="B229" s="52" t="s">
        <v>416</v>
      </c>
      <c r="C229" s="49" t="s">
        <v>535</v>
      </c>
      <c r="D229" s="61">
        <v>224.821</v>
      </c>
      <c r="E229" s="14" t="s">
        <v>650</v>
      </c>
      <c r="F229" s="14" t="s">
        <v>650</v>
      </c>
      <c r="G229" s="14" t="s">
        <v>650</v>
      </c>
      <c r="H229" s="14" t="s">
        <v>650</v>
      </c>
      <c r="I229" s="62" t="s">
        <v>110</v>
      </c>
      <c r="J229" s="8"/>
    </row>
    <row r="230" spans="1:10" s="9" customFormat="1" ht="30" x14ac:dyDescent="0.25">
      <c r="A230" s="53" t="s">
        <v>67</v>
      </c>
      <c r="B230" s="52" t="s">
        <v>417</v>
      </c>
      <c r="C230" s="49" t="s">
        <v>536</v>
      </c>
      <c r="D230" s="61">
        <v>61.869</v>
      </c>
      <c r="E230" s="14" t="s">
        <v>650</v>
      </c>
      <c r="F230" s="14" t="s">
        <v>650</v>
      </c>
      <c r="G230" s="14" t="s">
        <v>650</v>
      </c>
      <c r="H230" s="14" t="s">
        <v>650</v>
      </c>
      <c r="I230" s="62" t="s">
        <v>110</v>
      </c>
      <c r="J230" s="8"/>
    </row>
    <row r="231" spans="1:10" s="9" customFormat="1" ht="30" x14ac:dyDescent="0.25">
      <c r="A231" s="53" t="s">
        <v>67</v>
      </c>
      <c r="B231" s="52" t="s">
        <v>418</v>
      </c>
      <c r="C231" s="49" t="s">
        <v>537</v>
      </c>
      <c r="D231" s="61">
        <v>13.917999999999999</v>
      </c>
      <c r="E231" s="14" t="s">
        <v>650</v>
      </c>
      <c r="F231" s="14" t="s">
        <v>650</v>
      </c>
      <c r="G231" s="14" t="s">
        <v>650</v>
      </c>
      <c r="H231" s="14" t="s">
        <v>650</v>
      </c>
      <c r="I231" s="62" t="s">
        <v>110</v>
      </c>
      <c r="J231" s="8"/>
    </row>
    <row r="232" spans="1:10" s="9" customFormat="1" ht="30" x14ac:dyDescent="0.25">
      <c r="A232" s="53" t="s">
        <v>67</v>
      </c>
      <c r="B232" s="52" t="s">
        <v>419</v>
      </c>
      <c r="C232" s="49" t="s">
        <v>538</v>
      </c>
      <c r="D232" s="61">
        <v>20.917999999999999</v>
      </c>
      <c r="E232" s="14" t="s">
        <v>650</v>
      </c>
      <c r="F232" s="14" t="s">
        <v>650</v>
      </c>
      <c r="G232" s="14" t="s">
        <v>650</v>
      </c>
      <c r="H232" s="14" t="s">
        <v>650</v>
      </c>
      <c r="I232" s="62" t="s">
        <v>110</v>
      </c>
      <c r="J232" s="8"/>
    </row>
    <row r="233" spans="1:10" s="9" customFormat="1" ht="30" x14ac:dyDescent="0.25">
      <c r="A233" s="53" t="s">
        <v>67</v>
      </c>
      <c r="B233" s="52" t="s">
        <v>420</v>
      </c>
      <c r="C233" s="49" t="s">
        <v>539</v>
      </c>
      <c r="D233" s="61">
        <v>40.81</v>
      </c>
      <c r="E233" s="14" t="s">
        <v>650</v>
      </c>
      <c r="F233" s="14" t="s">
        <v>650</v>
      </c>
      <c r="G233" s="14" t="s">
        <v>650</v>
      </c>
      <c r="H233" s="14" t="s">
        <v>650</v>
      </c>
      <c r="I233" s="62" t="s">
        <v>110</v>
      </c>
      <c r="J233" s="8"/>
    </row>
    <row r="234" spans="1:10" s="9" customFormat="1" ht="30" x14ac:dyDescent="0.25">
      <c r="A234" s="53" t="s">
        <v>67</v>
      </c>
      <c r="B234" s="52" t="s">
        <v>421</v>
      </c>
      <c r="C234" s="49" t="s">
        <v>540</v>
      </c>
      <c r="D234" s="61">
        <v>10.554</v>
      </c>
      <c r="E234" s="14" t="s">
        <v>650</v>
      </c>
      <c r="F234" s="14" t="s">
        <v>650</v>
      </c>
      <c r="G234" s="14" t="s">
        <v>650</v>
      </c>
      <c r="H234" s="14" t="s">
        <v>650</v>
      </c>
      <c r="I234" s="62" t="s">
        <v>110</v>
      </c>
      <c r="J234" s="8"/>
    </row>
    <row r="235" spans="1:10" s="9" customFormat="1" ht="30" x14ac:dyDescent="0.25">
      <c r="A235" s="53" t="s">
        <v>67</v>
      </c>
      <c r="B235" s="52" t="s">
        <v>422</v>
      </c>
      <c r="C235" s="49" t="s">
        <v>541</v>
      </c>
      <c r="D235" s="61">
        <v>2.6890000000000001</v>
      </c>
      <c r="E235" s="14" t="s">
        <v>650</v>
      </c>
      <c r="F235" s="14" t="s">
        <v>650</v>
      </c>
      <c r="G235" s="14" t="s">
        <v>650</v>
      </c>
      <c r="H235" s="14" t="s">
        <v>650</v>
      </c>
      <c r="I235" s="62" t="s">
        <v>110</v>
      </c>
      <c r="J235" s="8"/>
    </row>
    <row r="236" spans="1:10" s="9" customFormat="1" ht="30" x14ac:dyDescent="0.25">
      <c r="A236" s="53" t="s">
        <v>67</v>
      </c>
      <c r="B236" s="52" t="s">
        <v>423</v>
      </c>
      <c r="C236" s="49" t="s">
        <v>542</v>
      </c>
      <c r="D236" s="61">
        <v>77.44</v>
      </c>
      <c r="E236" s="14" t="s">
        <v>650</v>
      </c>
      <c r="F236" s="14" t="s">
        <v>650</v>
      </c>
      <c r="G236" s="14" t="s">
        <v>650</v>
      </c>
      <c r="H236" s="14" t="s">
        <v>650</v>
      </c>
      <c r="I236" s="62" t="s">
        <v>110</v>
      </c>
      <c r="J236" s="8"/>
    </row>
    <row r="237" spans="1:10" s="9" customFormat="1" ht="30" x14ac:dyDescent="0.25">
      <c r="A237" s="53" t="s">
        <v>67</v>
      </c>
      <c r="B237" s="52" t="s">
        <v>424</v>
      </c>
      <c r="C237" s="49" t="s">
        <v>543</v>
      </c>
      <c r="D237" s="61">
        <v>56.363</v>
      </c>
      <c r="E237" s="14" t="s">
        <v>650</v>
      </c>
      <c r="F237" s="14" t="s">
        <v>650</v>
      </c>
      <c r="G237" s="14" t="s">
        <v>650</v>
      </c>
      <c r="H237" s="14" t="s">
        <v>650</v>
      </c>
      <c r="I237" s="62" t="s">
        <v>110</v>
      </c>
      <c r="J237" s="8"/>
    </row>
    <row r="238" spans="1:10" s="9" customFormat="1" ht="30" x14ac:dyDescent="0.25">
      <c r="A238" s="53" t="s">
        <v>67</v>
      </c>
      <c r="B238" s="52" t="s">
        <v>425</v>
      </c>
      <c r="C238" s="49" t="s">
        <v>544</v>
      </c>
      <c r="D238" s="61">
        <v>9.4700000000000006</v>
      </c>
      <c r="E238" s="14" t="s">
        <v>650</v>
      </c>
      <c r="F238" s="14" t="s">
        <v>650</v>
      </c>
      <c r="G238" s="14" t="s">
        <v>650</v>
      </c>
      <c r="H238" s="14" t="s">
        <v>650</v>
      </c>
      <c r="I238" s="62" t="s">
        <v>110</v>
      </c>
      <c r="J238" s="8"/>
    </row>
    <row r="239" spans="1:10" s="9" customFormat="1" ht="30" x14ac:dyDescent="0.25">
      <c r="A239" s="53" t="s">
        <v>67</v>
      </c>
      <c r="B239" s="52" t="s">
        <v>426</v>
      </c>
      <c r="C239" s="49" t="s">
        <v>545</v>
      </c>
      <c r="D239" s="61">
        <v>24.847999999999999</v>
      </c>
      <c r="E239" s="14" t="s">
        <v>650</v>
      </c>
      <c r="F239" s="14" t="s">
        <v>650</v>
      </c>
      <c r="G239" s="14" t="s">
        <v>650</v>
      </c>
      <c r="H239" s="14" t="s">
        <v>650</v>
      </c>
      <c r="I239" s="62" t="s">
        <v>110</v>
      </c>
      <c r="J239" s="8"/>
    </row>
    <row r="240" spans="1:10" s="9" customFormat="1" ht="30" x14ac:dyDescent="0.25">
      <c r="A240" s="53" t="s">
        <v>67</v>
      </c>
      <c r="B240" s="52" t="s">
        <v>427</v>
      </c>
      <c r="C240" s="49" t="s">
        <v>546</v>
      </c>
      <c r="D240" s="61">
        <v>30.940999999999999</v>
      </c>
      <c r="E240" s="14" t="s">
        <v>650</v>
      </c>
      <c r="F240" s="14" t="s">
        <v>650</v>
      </c>
      <c r="G240" s="14" t="s">
        <v>650</v>
      </c>
      <c r="H240" s="14" t="s">
        <v>650</v>
      </c>
      <c r="I240" s="62" t="s">
        <v>110</v>
      </c>
      <c r="J240" s="8"/>
    </row>
    <row r="241" spans="1:10" s="9" customFormat="1" ht="30" x14ac:dyDescent="0.25">
      <c r="A241" s="53" t="s">
        <v>67</v>
      </c>
      <c r="B241" s="52" t="s">
        <v>428</v>
      </c>
      <c r="C241" s="49" t="s">
        <v>547</v>
      </c>
      <c r="D241" s="61">
        <v>18.295999999999999</v>
      </c>
      <c r="E241" s="14" t="s">
        <v>650</v>
      </c>
      <c r="F241" s="14" t="s">
        <v>650</v>
      </c>
      <c r="G241" s="14" t="s">
        <v>650</v>
      </c>
      <c r="H241" s="14" t="s">
        <v>650</v>
      </c>
      <c r="I241" s="62" t="s">
        <v>110</v>
      </c>
      <c r="J241" s="8"/>
    </row>
    <row r="242" spans="1:10" s="9" customFormat="1" ht="30" x14ac:dyDescent="0.25">
      <c r="A242" s="53" t="s">
        <v>67</v>
      </c>
      <c r="B242" s="52" t="s">
        <v>429</v>
      </c>
      <c r="C242" s="49" t="s">
        <v>548</v>
      </c>
      <c r="D242" s="61" t="s">
        <v>650</v>
      </c>
      <c r="E242" s="14">
        <v>9.25</v>
      </c>
      <c r="F242" s="14" t="s">
        <v>650</v>
      </c>
      <c r="G242" s="14" t="s">
        <v>650</v>
      </c>
      <c r="H242" s="14" t="s">
        <v>650</v>
      </c>
      <c r="I242" s="62" t="s">
        <v>110</v>
      </c>
      <c r="J242" s="8"/>
    </row>
    <row r="243" spans="1:10" s="9" customFormat="1" ht="30" x14ac:dyDescent="0.25">
      <c r="A243" s="53" t="s">
        <v>67</v>
      </c>
      <c r="B243" s="52" t="s">
        <v>430</v>
      </c>
      <c r="C243" s="49" t="s">
        <v>549</v>
      </c>
      <c r="D243" s="61" t="s">
        <v>650</v>
      </c>
      <c r="E243" s="14">
        <v>24.71</v>
      </c>
      <c r="F243" s="14" t="s">
        <v>650</v>
      </c>
      <c r="G243" s="14" t="s">
        <v>650</v>
      </c>
      <c r="H243" s="14" t="s">
        <v>650</v>
      </c>
      <c r="I243" s="62" t="s">
        <v>110</v>
      </c>
      <c r="J243" s="8"/>
    </row>
    <row r="244" spans="1:10" s="9" customFormat="1" ht="30" x14ac:dyDescent="0.25">
      <c r="A244" s="53" t="s">
        <v>67</v>
      </c>
      <c r="B244" s="52" t="s">
        <v>431</v>
      </c>
      <c r="C244" s="49" t="s">
        <v>550</v>
      </c>
      <c r="D244" s="61" t="s">
        <v>650</v>
      </c>
      <c r="E244" s="14">
        <v>3.32</v>
      </c>
      <c r="F244" s="14" t="s">
        <v>650</v>
      </c>
      <c r="G244" s="14" t="s">
        <v>650</v>
      </c>
      <c r="H244" s="14" t="s">
        <v>650</v>
      </c>
      <c r="I244" s="62" t="s">
        <v>110</v>
      </c>
      <c r="J244" s="8"/>
    </row>
    <row r="245" spans="1:10" s="9" customFormat="1" ht="30" x14ac:dyDescent="0.25">
      <c r="A245" s="53" t="s">
        <v>67</v>
      </c>
      <c r="B245" s="52" t="s">
        <v>432</v>
      </c>
      <c r="C245" s="49" t="s">
        <v>551</v>
      </c>
      <c r="D245" s="61" t="s">
        <v>650</v>
      </c>
      <c r="E245" s="14">
        <v>4.5599999999999996</v>
      </c>
      <c r="F245" s="14" t="s">
        <v>650</v>
      </c>
      <c r="G245" s="14" t="s">
        <v>650</v>
      </c>
      <c r="H245" s="14" t="s">
        <v>650</v>
      </c>
      <c r="I245" s="62" t="s">
        <v>110</v>
      </c>
      <c r="J245" s="8"/>
    </row>
    <row r="246" spans="1:10" s="9" customFormat="1" ht="30" x14ac:dyDescent="0.25">
      <c r="A246" s="53" t="s">
        <v>67</v>
      </c>
      <c r="B246" s="52" t="s">
        <v>433</v>
      </c>
      <c r="C246" s="49" t="s">
        <v>552</v>
      </c>
      <c r="D246" s="61" t="s">
        <v>650</v>
      </c>
      <c r="E246" s="14">
        <v>11.3</v>
      </c>
      <c r="F246" s="14" t="s">
        <v>650</v>
      </c>
      <c r="G246" s="14" t="s">
        <v>650</v>
      </c>
      <c r="H246" s="14" t="s">
        <v>650</v>
      </c>
      <c r="I246" s="62" t="s">
        <v>110</v>
      </c>
      <c r="J246" s="8"/>
    </row>
    <row r="247" spans="1:10" s="9" customFormat="1" x14ac:dyDescent="0.25">
      <c r="A247" s="53" t="s">
        <v>67</v>
      </c>
      <c r="B247" s="52" t="s">
        <v>434</v>
      </c>
      <c r="C247" s="49" t="s">
        <v>553</v>
      </c>
      <c r="D247" s="61" t="s">
        <v>650</v>
      </c>
      <c r="E247" s="14">
        <v>18.420000000000002</v>
      </c>
      <c r="F247" s="14" t="s">
        <v>650</v>
      </c>
      <c r="G247" s="14" t="s">
        <v>650</v>
      </c>
      <c r="H247" s="14" t="s">
        <v>650</v>
      </c>
      <c r="I247" s="62" t="s">
        <v>110</v>
      </c>
      <c r="J247" s="8"/>
    </row>
    <row r="248" spans="1:10" s="9" customFormat="1" ht="30" x14ac:dyDescent="0.25">
      <c r="A248" s="53" t="s">
        <v>67</v>
      </c>
      <c r="B248" s="52" t="s">
        <v>435</v>
      </c>
      <c r="C248" s="49" t="s">
        <v>554</v>
      </c>
      <c r="D248" s="61" t="s">
        <v>650</v>
      </c>
      <c r="E248" s="14">
        <v>5.52</v>
      </c>
      <c r="F248" s="14" t="s">
        <v>650</v>
      </c>
      <c r="G248" s="14" t="s">
        <v>650</v>
      </c>
      <c r="H248" s="14" t="s">
        <v>650</v>
      </c>
      <c r="I248" s="62" t="s">
        <v>110</v>
      </c>
      <c r="J248" s="8"/>
    </row>
    <row r="249" spans="1:10" s="9" customFormat="1" ht="30" x14ac:dyDescent="0.25">
      <c r="A249" s="53" t="s">
        <v>67</v>
      </c>
      <c r="B249" s="52" t="s">
        <v>436</v>
      </c>
      <c r="C249" s="49" t="s">
        <v>555</v>
      </c>
      <c r="D249" s="61" t="s">
        <v>650</v>
      </c>
      <c r="E249" s="14">
        <v>586.173</v>
      </c>
      <c r="F249" s="14" t="s">
        <v>650</v>
      </c>
      <c r="G249" s="14" t="s">
        <v>650</v>
      </c>
      <c r="H249" s="14" t="s">
        <v>650</v>
      </c>
      <c r="I249" s="62" t="s">
        <v>110</v>
      </c>
      <c r="J249" s="8"/>
    </row>
    <row r="250" spans="1:10" s="9" customFormat="1" x14ac:dyDescent="0.25">
      <c r="A250" s="53" t="s">
        <v>67</v>
      </c>
      <c r="B250" s="52" t="s">
        <v>437</v>
      </c>
      <c r="C250" s="49" t="s">
        <v>556</v>
      </c>
      <c r="D250" s="61" t="s">
        <v>650</v>
      </c>
      <c r="E250" s="14">
        <v>35.6</v>
      </c>
      <c r="F250" s="14" t="s">
        <v>650</v>
      </c>
      <c r="G250" s="14" t="s">
        <v>650</v>
      </c>
      <c r="H250" s="14" t="s">
        <v>650</v>
      </c>
      <c r="I250" s="62" t="s">
        <v>110</v>
      </c>
      <c r="J250" s="8"/>
    </row>
    <row r="251" spans="1:10" s="9" customFormat="1" ht="30" x14ac:dyDescent="0.25">
      <c r="A251" s="53" t="s">
        <v>67</v>
      </c>
      <c r="B251" s="52" t="s">
        <v>438</v>
      </c>
      <c r="C251" s="49" t="s">
        <v>557</v>
      </c>
      <c r="D251" s="61" t="s">
        <v>650</v>
      </c>
      <c r="E251" s="14">
        <v>20.170000000000002</v>
      </c>
      <c r="F251" s="14" t="s">
        <v>650</v>
      </c>
      <c r="G251" s="14" t="s">
        <v>650</v>
      </c>
      <c r="H251" s="14" t="s">
        <v>650</v>
      </c>
      <c r="I251" s="62" t="s">
        <v>110</v>
      </c>
      <c r="J251" s="8"/>
    </row>
    <row r="252" spans="1:10" s="9" customFormat="1" ht="30" x14ac:dyDescent="0.25">
      <c r="A252" s="53" t="s">
        <v>67</v>
      </c>
      <c r="B252" s="52" t="s">
        <v>439</v>
      </c>
      <c r="C252" s="49" t="s">
        <v>558</v>
      </c>
      <c r="D252" s="61" t="s">
        <v>650</v>
      </c>
      <c r="E252" s="14">
        <v>280.29199999999997</v>
      </c>
      <c r="F252" s="14" t="s">
        <v>650</v>
      </c>
      <c r="G252" s="14" t="s">
        <v>650</v>
      </c>
      <c r="H252" s="14" t="s">
        <v>650</v>
      </c>
      <c r="I252" s="62" t="s">
        <v>110</v>
      </c>
      <c r="J252" s="8"/>
    </row>
    <row r="253" spans="1:10" s="9" customFormat="1" ht="30" x14ac:dyDescent="0.25">
      <c r="A253" s="53" t="s">
        <v>67</v>
      </c>
      <c r="B253" s="52" t="s">
        <v>440</v>
      </c>
      <c r="C253" s="49" t="s">
        <v>559</v>
      </c>
      <c r="D253" s="61" t="s">
        <v>650</v>
      </c>
      <c r="E253" s="14">
        <v>101.931</v>
      </c>
      <c r="F253" s="14" t="s">
        <v>650</v>
      </c>
      <c r="G253" s="14" t="s">
        <v>650</v>
      </c>
      <c r="H253" s="14" t="s">
        <v>650</v>
      </c>
      <c r="I253" s="62" t="s">
        <v>110</v>
      </c>
      <c r="J253" s="8"/>
    </row>
    <row r="254" spans="1:10" s="9" customFormat="1" ht="30" x14ac:dyDescent="0.25">
      <c r="A254" s="53" t="s">
        <v>67</v>
      </c>
      <c r="B254" s="52" t="s">
        <v>441</v>
      </c>
      <c r="C254" s="49" t="s">
        <v>560</v>
      </c>
      <c r="D254" s="61" t="s">
        <v>650</v>
      </c>
      <c r="E254" s="14">
        <v>6.8179999999999996</v>
      </c>
      <c r="F254" s="14" t="s">
        <v>650</v>
      </c>
      <c r="G254" s="14" t="s">
        <v>650</v>
      </c>
      <c r="H254" s="14" t="s">
        <v>650</v>
      </c>
      <c r="I254" s="62" t="s">
        <v>110</v>
      </c>
      <c r="J254" s="8"/>
    </row>
    <row r="255" spans="1:10" s="9" customFormat="1" ht="30" x14ac:dyDescent="0.25">
      <c r="A255" s="53" t="s">
        <v>67</v>
      </c>
      <c r="B255" s="52" t="s">
        <v>442</v>
      </c>
      <c r="C255" s="49" t="s">
        <v>561</v>
      </c>
      <c r="D255" s="61" t="s">
        <v>650</v>
      </c>
      <c r="E255" s="14">
        <v>32.515000000000001</v>
      </c>
      <c r="F255" s="14" t="s">
        <v>650</v>
      </c>
      <c r="G255" s="14" t="s">
        <v>650</v>
      </c>
      <c r="H255" s="14" t="s">
        <v>650</v>
      </c>
      <c r="I255" s="62" t="s">
        <v>110</v>
      </c>
      <c r="J255" s="8"/>
    </row>
    <row r="256" spans="1:10" s="9" customFormat="1" ht="30" x14ac:dyDescent="0.25">
      <c r="A256" s="53" t="s">
        <v>67</v>
      </c>
      <c r="B256" s="52" t="s">
        <v>443</v>
      </c>
      <c r="C256" s="49" t="s">
        <v>562</v>
      </c>
      <c r="D256" s="61" t="s">
        <v>650</v>
      </c>
      <c r="E256" s="14">
        <v>47.698</v>
      </c>
      <c r="F256" s="14" t="s">
        <v>650</v>
      </c>
      <c r="G256" s="14" t="s">
        <v>650</v>
      </c>
      <c r="H256" s="14" t="s">
        <v>650</v>
      </c>
      <c r="I256" s="62" t="s">
        <v>110</v>
      </c>
      <c r="J256" s="8"/>
    </row>
    <row r="257" spans="1:10" s="9" customFormat="1" ht="30" x14ac:dyDescent="0.25">
      <c r="A257" s="53" t="s">
        <v>67</v>
      </c>
      <c r="B257" s="52" t="s">
        <v>444</v>
      </c>
      <c r="C257" s="49" t="s">
        <v>563</v>
      </c>
      <c r="D257" s="61" t="s">
        <v>650</v>
      </c>
      <c r="E257" s="14">
        <v>102.024</v>
      </c>
      <c r="F257" s="14" t="s">
        <v>650</v>
      </c>
      <c r="G257" s="14" t="s">
        <v>650</v>
      </c>
      <c r="H257" s="14" t="s">
        <v>650</v>
      </c>
      <c r="I257" s="62" t="s">
        <v>110</v>
      </c>
      <c r="J257" s="8"/>
    </row>
    <row r="258" spans="1:10" s="9" customFormat="1" ht="30" x14ac:dyDescent="0.25">
      <c r="A258" s="53" t="s">
        <v>67</v>
      </c>
      <c r="B258" s="52" t="s">
        <v>445</v>
      </c>
      <c r="C258" s="49" t="s">
        <v>564</v>
      </c>
      <c r="D258" s="61" t="s">
        <v>650</v>
      </c>
      <c r="E258" s="14">
        <v>25.202999999999999</v>
      </c>
      <c r="F258" s="14" t="s">
        <v>650</v>
      </c>
      <c r="G258" s="14" t="s">
        <v>650</v>
      </c>
      <c r="H258" s="14" t="s">
        <v>650</v>
      </c>
      <c r="I258" s="62" t="s">
        <v>110</v>
      </c>
      <c r="J258" s="8"/>
    </row>
    <row r="259" spans="1:10" s="9" customFormat="1" ht="30" x14ac:dyDescent="0.25">
      <c r="A259" s="53" t="s">
        <v>67</v>
      </c>
      <c r="B259" s="52" t="s">
        <v>446</v>
      </c>
      <c r="C259" s="49" t="s">
        <v>565</v>
      </c>
      <c r="D259" s="61" t="s">
        <v>650</v>
      </c>
      <c r="E259" s="14">
        <v>4.484</v>
      </c>
      <c r="F259" s="14" t="s">
        <v>650</v>
      </c>
      <c r="G259" s="14" t="s">
        <v>650</v>
      </c>
      <c r="H259" s="14" t="s">
        <v>650</v>
      </c>
      <c r="I259" s="62" t="s">
        <v>110</v>
      </c>
      <c r="J259" s="8"/>
    </row>
    <row r="260" spans="1:10" s="9" customFormat="1" ht="30" x14ac:dyDescent="0.25">
      <c r="A260" s="53" t="s">
        <v>67</v>
      </c>
      <c r="B260" s="52" t="s">
        <v>447</v>
      </c>
      <c r="C260" s="49" t="s">
        <v>566</v>
      </c>
      <c r="D260" s="61" t="s">
        <v>650</v>
      </c>
      <c r="E260" s="14">
        <v>48.908000000000001</v>
      </c>
      <c r="F260" s="14" t="s">
        <v>650</v>
      </c>
      <c r="G260" s="14" t="s">
        <v>650</v>
      </c>
      <c r="H260" s="14" t="s">
        <v>650</v>
      </c>
      <c r="I260" s="62" t="s">
        <v>110</v>
      </c>
      <c r="J260" s="8"/>
    </row>
    <row r="261" spans="1:10" s="9" customFormat="1" ht="30" x14ac:dyDescent="0.25">
      <c r="A261" s="53" t="s">
        <v>67</v>
      </c>
      <c r="B261" s="52" t="s">
        <v>448</v>
      </c>
      <c r="C261" s="49" t="s">
        <v>567</v>
      </c>
      <c r="D261" s="61" t="s">
        <v>650</v>
      </c>
      <c r="E261" s="14">
        <v>48.908000000000001</v>
      </c>
      <c r="F261" s="14" t="s">
        <v>650</v>
      </c>
      <c r="G261" s="14" t="s">
        <v>650</v>
      </c>
      <c r="H261" s="14" t="s">
        <v>650</v>
      </c>
      <c r="I261" s="62" t="s">
        <v>110</v>
      </c>
      <c r="J261" s="8"/>
    </row>
    <row r="262" spans="1:10" s="9" customFormat="1" ht="31.5" x14ac:dyDescent="0.25">
      <c r="A262" s="24" t="s">
        <v>69</v>
      </c>
      <c r="B262" s="25" t="s">
        <v>70</v>
      </c>
      <c r="C262" s="26" t="s">
        <v>20</v>
      </c>
      <c r="D262" s="61" t="s">
        <v>650</v>
      </c>
      <c r="E262" s="14" t="s">
        <v>650</v>
      </c>
      <c r="F262" s="14" t="s">
        <v>650</v>
      </c>
      <c r="G262" s="14" t="s">
        <v>650</v>
      </c>
      <c r="H262" s="14" t="s">
        <v>650</v>
      </c>
      <c r="I262" s="14" t="s">
        <v>650</v>
      </c>
      <c r="J262" s="8"/>
    </row>
    <row r="263" spans="1:10" s="9" customFormat="1" ht="31.5" x14ac:dyDescent="0.25">
      <c r="A263" s="24" t="s">
        <v>71</v>
      </c>
      <c r="B263" s="25" t="s">
        <v>72</v>
      </c>
      <c r="C263" s="26" t="s">
        <v>20</v>
      </c>
      <c r="D263" s="61" t="s">
        <v>650</v>
      </c>
      <c r="E263" s="14" t="s">
        <v>650</v>
      </c>
      <c r="F263" s="14" t="s">
        <v>650</v>
      </c>
      <c r="G263" s="14" t="s">
        <v>650</v>
      </c>
      <c r="H263" s="14" t="s">
        <v>650</v>
      </c>
      <c r="I263" s="14" t="s">
        <v>650</v>
      </c>
      <c r="J263" s="8"/>
    </row>
    <row r="264" spans="1:10" s="9" customFormat="1" ht="31.5" x14ac:dyDescent="0.25">
      <c r="A264" s="24" t="s">
        <v>73</v>
      </c>
      <c r="B264" s="25" t="s">
        <v>74</v>
      </c>
      <c r="C264" s="26" t="s">
        <v>20</v>
      </c>
      <c r="D264" s="61" t="s">
        <v>650</v>
      </c>
      <c r="E264" s="14" t="s">
        <v>650</v>
      </c>
      <c r="F264" s="14" t="s">
        <v>650</v>
      </c>
      <c r="G264" s="14" t="s">
        <v>650</v>
      </c>
      <c r="H264" s="14" t="s">
        <v>650</v>
      </c>
      <c r="I264" s="14" t="s">
        <v>650</v>
      </c>
      <c r="J264" s="8"/>
    </row>
    <row r="265" spans="1:10" s="9" customFormat="1" ht="31.5" x14ac:dyDescent="0.25">
      <c r="A265" s="24" t="s">
        <v>75</v>
      </c>
      <c r="B265" s="25" t="s">
        <v>76</v>
      </c>
      <c r="C265" s="26" t="s">
        <v>20</v>
      </c>
      <c r="D265" s="59">
        <v>0</v>
      </c>
      <c r="E265" s="59">
        <v>0</v>
      </c>
      <c r="F265" s="59">
        <v>0</v>
      </c>
      <c r="G265" s="59">
        <v>0</v>
      </c>
      <c r="H265" s="59">
        <v>0</v>
      </c>
      <c r="I265" s="59" t="s">
        <v>646</v>
      </c>
      <c r="J265" s="8"/>
    </row>
    <row r="266" spans="1:10" s="9" customFormat="1" ht="47.25" x14ac:dyDescent="0.25">
      <c r="A266" s="53" t="s">
        <v>75</v>
      </c>
      <c r="B266" s="55" t="s">
        <v>449</v>
      </c>
      <c r="C266" s="49" t="s">
        <v>568</v>
      </c>
      <c r="D266" s="61" t="s">
        <v>650</v>
      </c>
      <c r="E266" s="14" t="s">
        <v>650</v>
      </c>
      <c r="F266" s="14" t="s">
        <v>650</v>
      </c>
      <c r="G266" s="14" t="s">
        <v>650</v>
      </c>
      <c r="H266" s="14" t="s">
        <v>650</v>
      </c>
      <c r="I266" s="14" t="s">
        <v>646</v>
      </c>
      <c r="J266" s="8"/>
    </row>
    <row r="267" spans="1:10" s="9" customFormat="1" ht="31.5" x14ac:dyDescent="0.25">
      <c r="A267" s="24" t="s">
        <v>77</v>
      </c>
      <c r="B267" s="25" t="s">
        <v>78</v>
      </c>
      <c r="C267" s="26" t="s">
        <v>20</v>
      </c>
      <c r="D267" s="61" t="s">
        <v>650</v>
      </c>
      <c r="E267" s="14" t="s">
        <v>650</v>
      </c>
      <c r="F267" s="14" t="s">
        <v>650</v>
      </c>
      <c r="G267" s="14" t="s">
        <v>650</v>
      </c>
      <c r="H267" s="14" t="s">
        <v>650</v>
      </c>
      <c r="I267" s="14" t="s">
        <v>650</v>
      </c>
      <c r="J267" s="8"/>
    </row>
    <row r="268" spans="1:10" s="9" customFormat="1" ht="31.5" x14ac:dyDescent="0.25">
      <c r="A268" s="24" t="s">
        <v>79</v>
      </c>
      <c r="B268" s="25" t="s">
        <v>80</v>
      </c>
      <c r="C268" s="26" t="s">
        <v>20</v>
      </c>
      <c r="D268" s="61" t="s">
        <v>650</v>
      </c>
      <c r="E268" s="14" t="s">
        <v>650</v>
      </c>
      <c r="F268" s="14" t="s">
        <v>650</v>
      </c>
      <c r="G268" s="14" t="s">
        <v>650</v>
      </c>
      <c r="H268" s="14" t="s">
        <v>650</v>
      </c>
      <c r="I268" s="14" t="s">
        <v>650</v>
      </c>
      <c r="J268" s="8"/>
    </row>
    <row r="269" spans="1:10" s="9" customFormat="1" ht="47.25" x14ac:dyDescent="0.25">
      <c r="A269" s="24" t="s">
        <v>81</v>
      </c>
      <c r="B269" s="25" t="s">
        <v>82</v>
      </c>
      <c r="C269" s="26" t="s">
        <v>20</v>
      </c>
      <c r="D269" s="61" t="s">
        <v>650</v>
      </c>
      <c r="E269" s="14" t="s">
        <v>650</v>
      </c>
      <c r="F269" s="14" t="s">
        <v>650</v>
      </c>
      <c r="G269" s="14" t="s">
        <v>650</v>
      </c>
      <c r="H269" s="14" t="s">
        <v>650</v>
      </c>
      <c r="I269" s="14" t="s">
        <v>650</v>
      </c>
      <c r="J269" s="8"/>
    </row>
    <row r="270" spans="1:10" s="9" customFormat="1" ht="31.5" x14ac:dyDescent="0.25">
      <c r="A270" s="24" t="s">
        <v>83</v>
      </c>
      <c r="B270" s="25" t="s">
        <v>84</v>
      </c>
      <c r="C270" s="26" t="s">
        <v>20</v>
      </c>
      <c r="D270" s="61" t="s">
        <v>650</v>
      </c>
      <c r="E270" s="14" t="s">
        <v>650</v>
      </c>
      <c r="F270" s="14" t="s">
        <v>650</v>
      </c>
      <c r="G270" s="14" t="s">
        <v>650</v>
      </c>
      <c r="H270" s="14" t="s">
        <v>650</v>
      </c>
      <c r="I270" s="14" t="s">
        <v>650</v>
      </c>
      <c r="J270" s="8"/>
    </row>
    <row r="271" spans="1:10" s="9" customFormat="1" ht="31.5" x14ac:dyDescent="0.25">
      <c r="A271" s="24" t="s">
        <v>85</v>
      </c>
      <c r="B271" s="25" t="s">
        <v>86</v>
      </c>
      <c r="C271" s="26" t="s">
        <v>20</v>
      </c>
      <c r="D271" s="61" t="s">
        <v>650</v>
      </c>
      <c r="E271" s="14" t="s">
        <v>650</v>
      </c>
      <c r="F271" s="14" t="s">
        <v>650</v>
      </c>
      <c r="G271" s="14" t="s">
        <v>650</v>
      </c>
      <c r="H271" s="14" t="s">
        <v>650</v>
      </c>
      <c r="I271" s="14" t="s">
        <v>650</v>
      </c>
      <c r="J271" s="8"/>
    </row>
    <row r="272" spans="1:10" s="9" customFormat="1" ht="47.25" x14ac:dyDescent="0.25">
      <c r="A272" s="24" t="s">
        <v>87</v>
      </c>
      <c r="B272" s="25" t="s">
        <v>88</v>
      </c>
      <c r="C272" s="26" t="s">
        <v>20</v>
      </c>
      <c r="D272" s="61" t="s">
        <v>650</v>
      </c>
      <c r="E272" s="14" t="s">
        <v>650</v>
      </c>
      <c r="F272" s="14" t="s">
        <v>650</v>
      </c>
      <c r="G272" s="14" t="s">
        <v>650</v>
      </c>
      <c r="H272" s="14" t="s">
        <v>650</v>
      </c>
      <c r="I272" s="14" t="s">
        <v>650</v>
      </c>
      <c r="J272" s="8"/>
    </row>
    <row r="273" spans="1:10" s="9" customFormat="1" ht="47.25" x14ac:dyDescent="0.25">
      <c r="A273" s="24" t="s">
        <v>89</v>
      </c>
      <c r="B273" s="25" t="s">
        <v>90</v>
      </c>
      <c r="C273" s="26" t="s">
        <v>20</v>
      </c>
      <c r="D273" s="61" t="s">
        <v>650</v>
      </c>
      <c r="E273" s="14" t="s">
        <v>650</v>
      </c>
      <c r="F273" s="14" t="s">
        <v>650</v>
      </c>
      <c r="G273" s="14" t="s">
        <v>650</v>
      </c>
      <c r="H273" s="14" t="s">
        <v>650</v>
      </c>
      <c r="I273" s="14" t="s">
        <v>650</v>
      </c>
      <c r="J273" s="8"/>
    </row>
    <row r="274" spans="1:10" s="9" customFormat="1" ht="31.5" x14ac:dyDescent="0.25">
      <c r="A274" s="24" t="s">
        <v>91</v>
      </c>
      <c r="B274" s="25" t="s">
        <v>92</v>
      </c>
      <c r="C274" s="26" t="s">
        <v>20</v>
      </c>
      <c r="D274" s="61" t="s">
        <v>650</v>
      </c>
      <c r="E274" s="14" t="s">
        <v>650</v>
      </c>
      <c r="F274" s="14" t="s">
        <v>650</v>
      </c>
      <c r="G274" s="14" t="s">
        <v>650</v>
      </c>
      <c r="H274" s="14" t="s">
        <v>650</v>
      </c>
      <c r="I274" s="14" t="s">
        <v>650</v>
      </c>
      <c r="J274" s="8"/>
    </row>
    <row r="275" spans="1:10" s="9" customFormat="1" ht="31.5" x14ac:dyDescent="0.25">
      <c r="A275" s="24" t="s">
        <v>93</v>
      </c>
      <c r="B275" s="25" t="s">
        <v>94</v>
      </c>
      <c r="C275" s="26" t="s">
        <v>20</v>
      </c>
      <c r="D275" s="61" t="s">
        <v>650</v>
      </c>
      <c r="E275" s="14" t="s">
        <v>650</v>
      </c>
      <c r="F275" s="14" t="s">
        <v>650</v>
      </c>
      <c r="G275" s="14" t="s">
        <v>650</v>
      </c>
      <c r="H275" s="14" t="s">
        <v>650</v>
      </c>
      <c r="I275" s="14" t="s">
        <v>650</v>
      </c>
      <c r="J275" s="8"/>
    </row>
    <row r="276" spans="1:10" s="9" customFormat="1" ht="47.25" x14ac:dyDescent="0.25">
      <c r="A276" s="24" t="s">
        <v>95</v>
      </c>
      <c r="B276" s="25" t="s">
        <v>96</v>
      </c>
      <c r="C276" s="26" t="s">
        <v>20</v>
      </c>
      <c r="D276" s="61" t="s">
        <v>650</v>
      </c>
      <c r="E276" s="14" t="s">
        <v>650</v>
      </c>
      <c r="F276" s="14" t="s">
        <v>650</v>
      </c>
      <c r="G276" s="14" t="s">
        <v>650</v>
      </c>
      <c r="H276" s="14" t="s">
        <v>650</v>
      </c>
      <c r="I276" s="14" t="s">
        <v>650</v>
      </c>
      <c r="J276" s="8"/>
    </row>
    <row r="277" spans="1:10" s="9" customFormat="1" ht="47.25" x14ac:dyDescent="0.25">
      <c r="A277" s="24" t="s">
        <v>97</v>
      </c>
      <c r="B277" s="25" t="s">
        <v>98</v>
      </c>
      <c r="C277" s="26" t="s">
        <v>20</v>
      </c>
      <c r="D277" s="61" t="s">
        <v>650</v>
      </c>
      <c r="E277" s="14" t="s">
        <v>650</v>
      </c>
      <c r="F277" s="14" t="s">
        <v>650</v>
      </c>
      <c r="G277" s="14" t="s">
        <v>650</v>
      </c>
      <c r="H277" s="14" t="s">
        <v>650</v>
      </c>
      <c r="I277" s="14" t="s">
        <v>650</v>
      </c>
      <c r="J277" s="8"/>
    </row>
    <row r="278" spans="1:10" s="9" customFormat="1" ht="47.25" x14ac:dyDescent="0.25">
      <c r="A278" s="24" t="s">
        <v>99</v>
      </c>
      <c r="B278" s="25" t="s">
        <v>100</v>
      </c>
      <c r="C278" s="26" t="s">
        <v>20</v>
      </c>
      <c r="D278" s="61" t="s">
        <v>650</v>
      </c>
      <c r="E278" s="14" t="s">
        <v>650</v>
      </c>
      <c r="F278" s="14" t="s">
        <v>650</v>
      </c>
      <c r="G278" s="14" t="s">
        <v>650</v>
      </c>
      <c r="H278" s="14" t="s">
        <v>650</v>
      </c>
      <c r="I278" s="14" t="s">
        <v>650</v>
      </c>
      <c r="J278" s="8"/>
    </row>
    <row r="279" spans="1:10" s="9" customFormat="1" ht="31.5" x14ac:dyDescent="0.25">
      <c r="A279" s="24" t="s">
        <v>101</v>
      </c>
      <c r="B279" s="25" t="s">
        <v>102</v>
      </c>
      <c r="C279" s="26" t="s">
        <v>20</v>
      </c>
      <c r="D279" s="59">
        <v>0</v>
      </c>
      <c r="E279" s="59">
        <v>0</v>
      </c>
      <c r="F279" s="59">
        <v>0</v>
      </c>
      <c r="G279" s="59">
        <v>0</v>
      </c>
      <c r="H279" s="59">
        <v>0</v>
      </c>
      <c r="I279" s="59">
        <v>0</v>
      </c>
      <c r="J279" s="8"/>
    </row>
    <row r="280" spans="1:10" s="9" customFormat="1" ht="47.25" x14ac:dyDescent="0.25">
      <c r="A280" s="53" t="s">
        <v>101</v>
      </c>
      <c r="B280" s="56" t="s">
        <v>450</v>
      </c>
      <c r="C280" s="49" t="s">
        <v>569</v>
      </c>
      <c r="D280" s="61" t="s">
        <v>650</v>
      </c>
      <c r="E280" s="14" t="s">
        <v>650</v>
      </c>
      <c r="F280" s="14" t="s">
        <v>650</v>
      </c>
      <c r="G280" s="14" t="s">
        <v>650</v>
      </c>
      <c r="H280" s="14" t="s">
        <v>650</v>
      </c>
      <c r="I280" s="14" t="s">
        <v>646</v>
      </c>
      <c r="J280" s="8"/>
    </row>
    <row r="281" spans="1:10" s="9" customFormat="1" ht="47.25" x14ac:dyDescent="0.25">
      <c r="A281" s="53" t="s">
        <v>101</v>
      </c>
      <c r="B281" s="56" t="s">
        <v>451</v>
      </c>
      <c r="C281" s="49" t="s">
        <v>570</v>
      </c>
      <c r="D281" s="61" t="s">
        <v>650</v>
      </c>
      <c r="E281" s="14" t="s">
        <v>650</v>
      </c>
      <c r="F281" s="14" t="s">
        <v>650</v>
      </c>
      <c r="G281" s="14" t="s">
        <v>650</v>
      </c>
      <c r="H281" s="14" t="s">
        <v>650</v>
      </c>
      <c r="I281" s="14" t="s">
        <v>646</v>
      </c>
      <c r="J281" s="8"/>
    </row>
    <row r="282" spans="1:10" s="9" customFormat="1" ht="47.25" x14ac:dyDescent="0.25">
      <c r="A282" s="53" t="s">
        <v>101</v>
      </c>
      <c r="B282" s="56" t="s">
        <v>452</v>
      </c>
      <c r="C282" s="49" t="s">
        <v>571</v>
      </c>
      <c r="D282" s="61" t="s">
        <v>650</v>
      </c>
      <c r="E282" s="14" t="s">
        <v>650</v>
      </c>
      <c r="F282" s="14" t="s">
        <v>650</v>
      </c>
      <c r="G282" s="14" t="s">
        <v>650</v>
      </c>
      <c r="H282" s="14" t="s">
        <v>650</v>
      </c>
      <c r="I282" s="14" t="s">
        <v>646</v>
      </c>
      <c r="J282" s="8"/>
    </row>
    <row r="283" spans="1:10" s="9" customFormat="1" ht="31.5" x14ac:dyDescent="0.25">
      <c r="A283" s="53" t="s">
        <v>101</v>
      </c>
      <c r="B283" s="57" t="s">
        <v>453</v>
      </c>
      <c r="C283" s="49" t="s">
        <v>572</v>
      </c>
      <c r="D283" s="61" t="s">
        <v>650</v>
      </c>
      <c r="E283" s="14" t="s">
        <v>650</v>
      </c>
      <c r="F283" s="14" t="s">
        <v>650</v>
      </c>
      <c r="G283" s="14" t="s">
        <v>650</v>
      </c>
      <c r="H283" s="14" t="s">
        <v>650</v>
      </c>
      <c r="I283" s="14" t="s">
        <v>646</v>
      </c>
      <c r="J283" s="8"/>
    </row>
    <row r="284" spans="1:10" s="9" customFormat="1" ht="31.5" x14ac:dyDescent="0.25">
      <c r="A284" s="53" t="s">
        <v>101</v>
      </c>
      <c r="B284" s="57" t="s">
        <v>454</v>
      </c>
      <c r="C284" s="49" t="s">
        <v>573</v>
      </c>
      <c r="D284" s="61" t="s">
        <v>650</v>
      </c>
      <c r="E284" s="14" t="s">
        <v>650</v>
      </c>
      <c r="F284" s="14" t="s">
        <v>650</v>
      </c>
      <c r="G284" s="14" t="s">
        <v>650</v>
      </c>
      <c r="H284" s="14" t="s">
        <v>650</v>
      </c>
      <c r="I284" s="14" t="s">
        <v>646</v>
      </c>
      <c r="J284" s="8"/>
    </row>
    <row r="285" spans="1:10" s="9" customFormat="1" ht="31.5" x14ac:dyDescent="0.25">
      <c r="A285" s="53" t="s">
        <v>101</v>
      </c>
      <c r="B285" s="58" t="s">
        <v>455</v>
      </c>
      <c r="C285" s="49" t="s">
        <v>574</v>
      </c>
      <c r="D285" s="61" t="s">
        <v>650</v>
      </c>
      <c r="E285" s="14" t="s">
        <v>650</v>
      </c>
      <c r="F285" s="14" t="s">
        <v>650</v>
      </c>
      <c r="G285" s="14" t="s">
        <v>650</v>
      </c>
      <c r="H285" s="14" t="s">
        <v>650</v>
      </c>
      <c r="I285" s="14" t="s">
        <v>646</v>
      </c>
      <c r="J285" s="8"/>
    </row>
    <row r="286" spans="1:10" s="9" customFormat="1" ht="31.5" x14ac:dyDescent="0.25">
      <c r="A286" s="53" t="s">
        <v>101</v>
      </c>
      <c r="B286" s="58" t="s">
        <v>456</v>
      </c>
      <c r="C286" s="49" t="s">
        <v>575</v>
      </c>
      <c r="D286" s="61" t="s">
        <v>650</v>
      </c>
      <c r="E286" s="14" t="s">
        <v>650</v>
      </c>
      <c r="F286" s="14" t="s">
        <v>650</v>
      </c>
      <c r="G286" s="14" t="s">
        <v>650</v>
      </c>
      <c r="H286" s="14" t="s">
        <v>650</v>
      </c>
      <c r="I286" s="14" t="s">
        <v>646</v>
      </c>
      <c r="J286" s="8"/>
    </row>
    <row r="287" spans="1:10" s="9" customFormat="1" ht="31.5" x14ac:dyDescent="0.25">
      <c r="A287" s="53" t="s">
        <v>101</v>
      </c>
      <c r="B287" s="58" t="s">
        <v>457</v>
      </c>
      <c r="C287" s="49" t="s">
        <v>576</v>
      </c>
      <c r="D287" s="61" t="s">
        <v>650</v>
      </c>
      <c r="E287" s="14" t="s">
        <v>650</v>
      </c>
      <c r="F287" s="14" t="s">
        <v>650</v>
      </c>
      <c r="G287" s="14" t="s">
        <v>650</v>
      </c>
      <c r="H287" s="14" t="s">
        <v>650</v>
      </c>
      <c r="I287" s="14" t="s">
        <v>646</v>
      </c>
      <c r="J287" s="8"/>
    </row>
    <row r="288" spans="1:10" s="9" customFormat="1" ht="31.5" x14ac:dyDescent="0.25">
      <c r="A288" s="53" t="s">
        <v>101</v>
      </c>
      <c r="B288" s="58" t="s">
        <v>458</v>
      </c>
      <c r="C288" s="49" t="s">
        <v>577</v>
      </c>
      <c r="D288" s="61" t="s">
        <v>650</v>
      </c>
      <c r="E288" s="14" t="s">
        <v>650</v>
      </c>
      <c r="F288" s="14" t="s">
        <v>650</v>
      </c>
      <c r="G288" s="14" t="s">
        <v>650</v>
      </c>
      <c r="H288" s="14" t="s">
        <v>650</v>
      </c>
      <c r="I288" s="14" t="s">
        <v>646</v>
      </c>
      <c r="J288" s="8"/>
    </row>
    <row r="289" spans="1:10" s="9" customFormat="1" ht="31.5" x14ac:dyDescent="0.25">
      <c r="A289" s="53" t="s">
        <v>101</v>
      </c>
      <c r="B289" s="58" t="s">
        <v>459</v>
      </c>
      <c r="C289" s="49" t="s">
        <v>578</v>
      </c>
      <c r="D289" s="61" t="s">
        <v>650</v>
      </c>
      <c r="E289" s="14" t="s">
        <v>650</v>
      </c>
      <c r="F289" s="14" t="s">
        <v>650</v>
      </c>
      <c r="G289" s="14" t="s">
        <v>650</v>
      </c>
      <c r="H289" s="14" t="s">
        <v>650</v>
      </c>
      <c r="I289" s="14" t="s">
        <v>646</v>
      </c>
      <c r="J289" s="8"/>
    </row>
    <row r="290" spans="1:10" s="9" customFormat="1" ht="31.5" x14ac:dyDescent="0.25">
      <c r="A290" s="53" t="s">
        <v>101</v>
      </c>
      <c r="B290" s="58" t="s">
        <v>460</v>
      </c>
      <c r="C290" s="49" t="s">
        <v>579</v>
      </c>
      <c r="D290" s="61" t="s">
        <v>650</v>
      </c>
      <c r="E290" s="14" t="s">
        <v>650</v>
      </c>
      <c r="F290" s="14" t="s">
        <v>650</v>
      </c>
      <c r="G290" s="14" t="s">
        <v>650</v>
      </c>
      <c r="H290" s="14" t="s">
        <v>650</v>
      </c>
      <c r="I290" s="14" t="s">
        <v>646</v>
      </c>
      <c r="J290" s="8"/>
    </row>
    <row r="291" spans="1:10" s="9" customFormat="1" ht="47.25" x14ac:dyDescent="0.25">
      <c r="A291" s="53" t="s">
        <v>101</v>
      </c>
      <c r="B291" s="56" t="s">
        <v>461</v>
      </c>
      <c r="C291" s="49" t="s">
        <v>580</v>
      </c>
      <c r="D291" s="61" t="s">
        <v>650</v>
      </c>
      <c r="E291" s="14" t="s">
        <v>650</v>
      </c>
      <c r="F291" s="14" t="s">
        <v>650</v>
      </c>
      <c r="G291" s="14" t="s">
        <v>650</v>
      </c>
      <c r="H291" s="14" t="s">
        <v>650</v>
      </c>
      <c r="I291" s="14" t="s">
        <v>646</v>
      </c>
      <c r="J291" s="8"/>
    </row>
    <row r="292" spans="1:10" s="9" customFormat="1" ht="31.5" x14ac:dyDescent="0.25">
      <c r="A292" s="53" t="s">
        <v>101</v>
      </c>
      <c r="B292" s="56" t="s">
        <v>462</v>
      </c>
      <c r="C292" s="49" t="s">
        <v>581</v>
      </c>
      <c r="D292" s="61" t="s">
        <v>650</v>
      </c>
      <c r="E292" s="14" t="s">
        <v>650</v>
      </c>
      <c r="F292" s="14" t="s">
        <v>650</v>
      </c>
      <c r="G292" s="14" t="s">
        <v>650</v>
      </c>
      <c r="H292" s="14" t="s">
        <v>650</v>
      </c>
      <c r="I292" s="14" t="s">
        <v>646</v>
      </c>
      <c r="J292" s="8"/>
    </row>
    <row r="293" spans="1:10" s="9" customFormat="1" ht="31.5" x14ac:dyDescent="0.25">
      <c r="A293" s="53" t="s">
        <v>101</v>
      </c>
      <c r="B293" s="56" t="s">
        <v>463</v>
      </c>
      <c r="C293" s="49" t="s">
        <v>582</v>
      </c>
      <c r="D293" s="61" t="s">
        <v>650</v>
      </c>
      <c r="E293" s="14" t="s">
        <v>650</v>
      </c>
      <c r="F293" s="14" t="s">
        <v>650</v>
      </c>
      <c r="G293" s="14" t="s">
        <v>650</v>
      </c>
      <c r="H293" s="14" t="s">
        <v>650</v>
      </c>
      <c r="I293" s="14" t="s">
        <v>646</v>
      </c>
      <c r="J293" s="8"/>
    </row>
    <row r="294" spans="1:10" s="9" customFormat="1" ht="31.5" x14ac:dyDescent="0.25">
      <c r="A294" s="53" t="s">
        <v>101</v>
      </c>
      <c r="B294" s="57" t="s">
        <v>464</v>
      </c>
      <c r="C294" s="49" t="s">
        <v>583</v>
      </c>
      <c r="D294" s="61" t="s">
        <v>650</v>
      </c>
      <c r="E294" s="14" t="s">
        <v>650</v>
      </c>
      <c r="F294" s="14" t="s">
        <v>650</v>
      </c>
      <c r="G294" s="14" t="s">
        <v>650</v>
      </c>
      <c r="H294" s="14" t="s">
        <v>650</v>
      </c>
      <c r="I294" s="14" t="s">
        <v>646</v>
      </c>
      <c r="J294" s="8"/>
    </row>
    <row r="295" spans="1:10" s="9" customFormat="1" ht="31.5" x14ac:dyDescent="0.25">
      <c r="A295" s="53" t="s">
        <v>101</v>
      </c>
      <c r="B295" s="58" t="s">
        <v>465</v>
      </c>
      <c r="C295" s="49" t="s">
        <v>584</v>
      </c>
      <c r="D295" s="61" t="s">
        <v>650</v>
      </c>
      <c r="E295" s="14" t="s">
        <v>650</v>
      </c>
      <c r="F295" s="14" t="s">
        <v>650</v>
      </c>
      <c r="G295" s="14" t="s">
        <v>650</v>
      </c>
      <c r="H295" s="14" t="s">
        <v>650</v>
      </c>
      <c r="I295" s="14" t="s">
        <v>646</v>
      </c>
      <c r="J295" s="8"/>
    </row>
    <row r="296" spans="1:10" s="9" customFormat="1" ht="31.5" x14ac:dyDescent="0.25">
      <c r="A296" s="53" t="s">
        <v>101</v>
      </c>
      <c r="B296" s="58" t="s">
        <v>466</v>
      </c>
      <c r="C296" s="49" t="s">
        <v>585</v>
      </c>
      <c r="D296" s="61" t="s">
        <v>650</v>
      </c>
      <c r="E296" s="14" t="s">
        <v>650</v>
      </c>
      <c r="F296" s="14" t="s">
        <v>650</v>
      </c>
      <c r="G296" s="14" t="s">
        <v>650</v>
      </c>
      <c r="H296" s="14" t="s">
        <v>650</v>
      </c>
      <c r="I296" s="14" t="s">
        <v>646</v>
      </c>
      <c r="J296" s="8"/>
    </row>
    <row r="297" spans="1:10" s="9" customFormat="1" ht="31.5" x14ac:dyDescent="0.25">
      <c r="A297" s="53" t="s">
        <v>101</v>
      </c>
      <c r="B297" s="58" t="s">
        <v>467</v>
      </c>
      <c r="C297" s="49" t="s">
        <v>586</v>
      </c>
      <c r="D297" s="61" t="s">
        <v>650</v>
      </c>
      <c r="E297" s="14" t="s">
        <v>650</v>
      </c>
      <c r="F297" s="14" t="s">
        <v>650</v>
      </c>
      <c r="G297" s="14" t="s">
        <v>650</v>
      </c>
      <c r="H297" s="14" t="s">
        <v>650</v>
      </c>
      <c r="I297" s="14" t="s">
        <v>646</v>
      </c>
      <c r="J297" s="8"/>
    </row>
    <row r="298" spans="1:10" s="9" customFormat="1" ht="31.5" x14ac:dyDescent="0.25">
      <c r="A298" s="53" t="s">
        <v>101</v>
      </c>
      <c r="B298" s="58" t="s">
        <v>468</v>
      </c>
      <c r="C298" s="49" t="s">
        <v>587</v>
      </c>
      <c r="D298" s="61" t="s">
        <v>650</v>
      </c>
      <c r="E298" s="14" t="s">
        <v>650</v>
      </c>
      <c r="F298" s="14" t="s">
        <v>650</v>
      </c>
      <c r="G298" s="14" t="s">
        <v>650</v>
      </c>
      <c r="H298" s="14" t="s">
        <v>650</v>
      </c>
      <c r="I298" s="14" t="s">
        <v>646</v>
      </c>
      <c r="J298" s="8"/>
    </row>
    <row r="299" spans="1:10" s="9" customFormat="1" ht="31.5" x14ac:dyDescent="0.25">
      <c r="A299" s="53" t="s">
        <v>101</v>
      </c>
      <c r="B299" s="58" t="s">
        <v>469</v>
      </c>
      <c r="C299" s="49" t="s">
        <v>588</v>
      </c>
      <c r="D299" s="61" t="s">
        <v>650</v>
      </c>
      <c r="E299" s="14" t="s">
        <v>650</v>
      </c>
      <c r="F299" s="14" t="s">
        <v>650</v>
      </c>
      <c r="G299" s="14" t="s">
        <v>650</v>
      </c>
      <c r="H299" s="14" t="s">
        <v>650</v>
      </c>
      <c r="I299" s="14" t="s">
        <v>646</v>
      </c>
      <c r="J299" s="8"/>
    </row>
    <row r="300" spans="1:10" s="9" customFormat="1" ht="31.5" x14ac:dyDescent="0.25">
      <c r="A300" s="53" t="s">
        <v>101</v>
      </c>
      <c r="B300" s="58" t="s">
        <v>470</v>
      </c>
      <c r="C300" s="49" t="s">
        <v>589</v>
      </c>
      <c r="D300" s="61" t="s">
        <v>650</v>
      </c>
      <c r="E300" s="14" t="s">
        <v>650</v>
      </c>
      <c r="F300" s="14" t="s">
        <v>650</v>
      </c>
      <c r="G300" s="14" t="s">
        <v>650</v>
      </c>
      <c r="H300" s="14" t="s">
        <v>650</v>
      </c>
      <c r="I300" s="14" t="s">
        <v>646</v>
      </c>
      <c r="J300" s="8"/>
    </row>
    <row r="301" spans="1:10" s="9" customFormat="1" ht="31.5" x14ac:dyDescent="0.25">
      <c r="A301" s="53" t="s">
        <v>101</v>
      </c>
      <c r="B301" s="56" t="s">
        <v>471</v>
      </c>
      <c r="C301" s="49" t="s">
        <v>590</v>
      </c>
      <c r="D301" s="61" t="s">
        <v>650</v>
      </c>
      <c r="E301" s="14" t="s">
        <v>650</v>
      </c>
      <c r="F301" s="14" t="s">
        <v>650</v>
      </c>
      <c r="G301" s="14" t="s">
        <v>650</v>
      </c>
      <c r="H301" s="14" t="s">
        <v>650</v>
      </c>
      <c r="I301" s="14" t="s">
        <v>646</v>
      </c>
      <c r="J301" s="8"/>
    </row>
    <row r="302" spans="1:10" s="9" customFormat="1" ht="31.5" x14ac:dyDescent="0.25">
      <c r="A302" s="53" t="s">
        <v>101</v>
      </c>
      <c r="B302" s="56" t="s">
        <v>472</v>
      </c>
      <c r="C302" s="49" t="s">
        <v>591</v>
      </c>
      <c r="D302" s="61" t="s">
        <v>650</v>
      </c>
      <c r="E302" s="14" t="s">
        <v>650</v>
      </c>
      <c r="F302" s="14" t="s">
        <v>650</v>
      </c>
      <c r="G302" s="14" t="s">
        <v>650</v>
      </c>
      <c r="H302" s="14" t="s">
        <v>650</v>
      </c>
      <c r="I302" s="14" t="s">
        <v>646</v>
      </c>
      <c r="J302" s="8"/>
    </row>
    <row r="303" spans="1:10" s="9" customFormat="1" ht="31.5" x14ac:dyDescent="0.25">
      <c r="A303" s="53" t="s">
        <v>101</v>
      </c>
      <c r="B303" s="56" t="s">
        <v>473</v>
      </c>
      <c r="C303" s="49" t="s">
        <v>592</v>
      </c>
      <c r="D303" s="61" t="s">
        <v>650</v>
      </c>
      <c r="E303" s="14" t="s">
        <v>650</v>
      </c>
      <c r="F303" s="14" t="s">
        <v>650</v>
      </c>
      <c r="G303" s="14" t="s">
        <v>650</v>
      </c>
      <c r="H303" s="14" t="s">
        <v>650</v>
      </c>
      <c r="I303" s="14" t="s">
        <v>646</v>
      </c>
      <c r="J303" s="8"/>
    </row>
    <row r="304" spans="1:10" s="9" customFormat="1" ht="31.5" x14ac:dyDescent="0.25">
      <c r="A304" s="53" t="s">
        <v>101</v>
      </c>
      <c r="B304" s="57" t="s">
        <v>474</v>
      </c>
      <c r="C304" s="49" t="s">
        <v>593</v>
      </c>
      <c r="D304" s="61" t="s">
        <v>650</v>
      </c>
      <c r="E304" s="14" t="s">
        <v>650</v>
      </c>
      <c r="F304" s="14" t="s">
        <v>650</v>
      </c>
      <c r="G304" s="14" t="s">
        <v>650</v>
      </c>
      <c r="H304" s="14" t="s">
        <v>650</v>
      </c>
      <c r="I304" s="14" t="s">
        <v>646</v>
      </c>
      <c r="J304" s="8"/>
    </row>
    <row r="305" spans="1:10" s="9" customFormat="1" ht="31.5" x14ac:dyDescent="0.25">
      <c r="A305" s="53" t="s">
        <v>101</v>
      </c>
      <c r="B305" s="58" t="s">
        <v>475</v>
      </c>
      <c r="C305" s="49" t="s">
        <v>594</v>
      </c>
      <c r="D305" s="61" t="s">
        <v>650</v>
      </c>
      <c r="E305" s="14" t="s">
        <v>650</v>
      </c>
      <c r="F305" s="14" t="s">
        <v>650</v>
      </c>
      <c r="G305" s="14" t="s">
        <v>650</v>
      </c>
      <c r="H305" s="14" t="s">
        <v>650</v>
      </c>
      <c r="I305" s="14" t="s">
        <v>646</v>
      </c>
      <c r="J305" s="8"/>
    </row>
    <row r="306" spans="1:10" s="9" customFormat="1" ht="31.5" x14ac:dyDescent="0.25">
      <c r="A306" s="53" t="s">
        <v>101</v>
      </c>
      <c r="B306" s="58" t="s">
        <v>476</v>
      </c>
      <c r="C306" s="49" t="s">
        <v>595</v>
      </c>
      <c r="D306" s="61" t="s">
        <v>650</v>
      </c>
      <c r="E306" s="14" t="s">
        <v>650</v>
      </c>
      <c r="F306" s="14" t="s">
        <v>650</v>
      </c>
      <c r="G306" s="14" t="s">
        <v>650</v>
      </c>
      <c r="H306" s="14" t="s">
        <v>650</v>
      </c>
      <c r="I306" s="14" t="s">
        <v>646</v>
      </c>
      <c r="J306" s="8"/>
    </row>
    <row r="307" spans="1:10" s="9" customFormat="1" ht="31.5" x14ac:dyDescent="0.25">
      <c r="A307" s="53" t="s">
        <v>101</v>
      </c>
      <c r="B307" s="58" t="s">
        <v>477</v>
      </c>
      <c r="C307" s="49" t="s">
        <v>596</v>
      </c>
      <c r="D307" s="61" t="s">
        <v>650</v>
      </c>
      <c r="E307" s="14" t="s">
        <v>650</v>
      </c>
      <c r="F307" s="14" t="s">
        <v>650</v>
      </c>
      <c r="G307" s="14" t="s">
        <v>650</v>
      </c>
      <c r="H307" s="14" t="s">
        <v>650</v>
      </c>
      <c r="I307" s="14" t="s">
        <v>646</v>
      </c>
      <c r="J307" s="8"/>
    </row>
    <row r="308" spans="1:10" s="9" customFormat="1" ht="31.5" x14ac:dyDescent="0.25">
      <c r="A308" s="53" t="s">
        <v>101</v>
      </c>
      <c r="B308" s="58" t="s">
        <v>478</v>
      </c>
      <c r="C308" s="49" t="s">
        <v>597</v>
      </c>
      <c r="D308" s="61" t="s">
        <v>650</v>
      </c>
      <c r="E308" s="14" t="s">
        <v>650</v>
      </c>
      <c r="F308" s="14" t="s">
        <v>650</v>
      </c>
      <c r="G308" s="14" t="s">
        <v>650</v>
      </c>
      <c r="H308" s="14" t="s">
        <v>650</v>
      </c>
      <c r="I308" s="14" t="s">
        <v>646</v>
      </c>
      <c r="J308" s="8"/>
    </row>
    <row r="309" spans="1:10" s="9" customFormat="1" ht="31.5" x14ac:dyDescent="0.25">
      <c r="A309" s="53" t="s">
        <v>101</v>
      </c>
      <c r="B309" s="58" t="s">
        <v>479</v>
      </c>
      <c r="C309" s="49" t="s">
        <v>598</v>
      </c>
      <c r="D309" s="61" t="s">
        <v>650</v>
      </c>
      <c r="E309" s="14" t="s">
        <v>650</v>
      </c>
      <c r="F309" s="14" t="s">
        <v>650</v>
      </c>
      <c r="G309" s="14" t="s">
        <v>650</v>
      </c>
      <c r="H309" s="14" t="s">
        <v>650</v>
      </c>
      <c r="I309" s="14" t="s">
        <v>646</v>
      </c>
      <c r="J309" s="8"/>
    </row>
    <row r="310" spans="1:10" s="9" customFormat="1" ht="31.5" x14ac:dyDescent="0.25">
      <c r="A310" s="53" t="s">
        <v>101</v>
      </c>
      <c r="B310" s="58" t="s">
        <v>480</v>
      </c>
      <c r="C310" s="49" t="s">
        <v>599</v>
      </c>
      <c r="D310" s="61" t="s">
        <v>650</v>
      </c>
      <c r="E310" s="14" t="s">
        <v>650</v>
      </c>
      <c r="F310" s="14" t="s">
        <v>650</v>
      </c>
      <c r="G310" s="14" t="s">
        <v>650</v>
      </c>
      <c r="H310" s="14" t="s">
        <v>650</v>
      </c>
      <c r="I310" s="14" t="s">
        <v>646</v>
      </c>
      <c r="J310" s="8"/>
    </row>
    <row r="311" spans="1:10" s="9" customFormat="1" ht="31.5" x14ac:dyDescent="0.25">
      <c r="A311" s="53" t="s">
        <v>101</v>
      </c>
      <c r="B311" s="56" t="s">
        <v>481</v>
      </c>
      <c r="C311" s="49" t="s">
        <v>600</v>
      </c>
      <c r="D311" s="61" t="s">
        <v>650</v>
      </c>
      <c r="E311" s="14" t="s">
        <v>650</v>
      </c>
      <c r="F311" s="14" t="s">
        <v>650</v>
      </c>
      <c r="G311" s="14" t="s">
        <v>650</v>
      </c>
      <c r="H311" s="14" t="s">
        <v>650</v>
      </c>
      <c r="I311" s="14" t="s">
        <v>646</v>
      </c>
      <c r="J311" s="8"/>
    </row>
    <row r="312" spans="1:10" s="9" customFormat="1" ht="31.5" x14ac:dyDescent="0.25">
      <c r="A312" s="53" t="s">
        <v>101</v>
      </c>
      <c r="B312" s="56" t="s">
        <v>482</v>
      </c>
      <c r="C312" s="49" t="s">
        <v>601</v>
      </c>
      <c r="D312" s="61" t="s">
        <v>650</v>
      </c>
      <c r="E312" s="14" t="s">
        <v>650</v>
      </c>
      <c r="F312" s="14" t="s">
        <v>650</v>
      </c>
      <c r="G312" s="14" t="s">
        <v>650</v>
      </c>
      <c r="H312" s="14" t="s">
        <v>650</v>
      </c>
      <c r="I312" s="14" t="s">
        <v>646</v>
      </c>
      <c r="J312" s="8"/>
    </row>
    <row r="313" spans="1:10" s="9" customFormat="1" ht="31.5" x14ac:dyDescent="0.25">
      <c r="A313" s="53" t="s">
        <v>101</v>
      </c>
      <c r="B313" s="56" t="s">
        <v>483</v>
      </c>
      <c r="C313" s="49" t="s">
        <v>602</v>
      </c>
      <c r="D313" s="61" t="s">
        <v>650</v>
      </c>
      <c r="E313" s="14" t="s">
        <v>650</v>
      </c>
      <c r="F313" s="14" t="s">
        <v>650</v>
      </c>
      <c r="G313" s="14" t="s">
        <v>650</v>
      </c>
      <c r="H313" s="14" t="s">
        <v>650</v>
      </c>
      <c r="I313" s="14" t="s">
        <v>646</v>
      </c>
      <c r="J313" s="8"/>
    </row>
    <row r="314" spans="1:10" s="9" customFormat="1" ht="31.5" x14ac:dyDescent="0.25">
      <c r="A314" s="53" t="s">
        <v>101</v>
      </c>
      <c r="B314" s="57" t="s">
        <v>484</v>
      </c>
      <c r="C314" s="49" t="s">
        <v>603</v>
      </c>
      <c r="D314" s="61" t="s">
        <v>650</v>
      </c>
      <c r="E314" s="14" t="s">
        <v>650</v>
      </c>
      <c r="F314" s="14" t="s">
        <v>650</v>
      </c>
      <c r="G314" s="14" t="s">
        <v>650</v>
      </c>
      <c r="H314" s="14" t="s">
        <v>650</v>
      </c>
      <c r="I314" s="14" t="s">
        <v>646</v>
      </c>
      <c r="J314" s="8"/>
    </row>
    <row r="315" spans="1:10" s="9" customFormat="1" ht="31.5" x14ac:dyDescent="0.25">
      <c r="A315" s="53" t="s">
        <v>101</v>
      </c>
      <c r="B315" s="58" t="s">
        <v>485</v>
      </c>
      <c r="C315" s="49" t="s">
        <v>604</v>
      </c>
      <c r="D315" s="61" t="s">
        <v>650</v>
      </c>
      <c r="E315" s="14" t="s">
        <v>650</v>
      </c>
      <c r="F315" s="14" t="s">
        <v>650</v>
      </c>
      <c r="G315" s="14" t="s">
        <v>650</v>
      </c>
      <c r="H315" s="14" t="s">
        <v>650</v>
      </c>
      <c r="I315" s="14" t="s">
        <v>646</v>
      </c>
      <c r="J315" s="8"/>
    </row>
    <row r="316" spans="1:10" s="9" customFormat="1" ht="31.5" x14ac:dyDescent="0.25">
      <c r="A316" s="53" t="s">
        <v>101</v>
      </c>
      <c r="B316" s="58" t="s">
        <v>486</v>
      </c>
      <c r="C316" s="49" t="s">
        <v>605</v>
      </c>
      <c r="D316" s="61" t="s">
        <v>650</v>
      </c>
      <c r="E316" s="14" t="s">
        <v>650</v>
      </c>
      <c r="F316" s="14" t="s">
        <v>650</v>
      </c>
      <c r="G316" s="14" t="s">
        <v>650</v>
      </c>
      <c r="H316" s="14" t="s">
        <v>650</v>
      </c>
      <c r="I316" s="14" t="s">
        <v>646</v>
      </c>
      <c r="J316" s="8"/>
    </row>
    <row r="317" spans="1:10" s="9" customFormat="1" ht="31.5" x14ac:dyDescent="0.25">
      <c r="A317" s="53" t="s">
        <v>101</v>
      </c>
      <c r="B317" s="58" t="s">
        <v>487</v>
      </c>
      <c r="C317" s="49" t="s">
        <v>606</v>
      </c>
      <c r="D317" s="61" t="s">
        <v>650</v>
      </c>
      <c r="E317" s="14" t="s">
        <v>650</v>
      </c>
      <c r="F317" s="14" t="s">
        <v>650</v>
      </c>
      <c r="G317" s="14" t="s">
        <v>650</v>
      </c>
      <c r="H317" s="14" t="s">
        <v>650</v>
      </c>
      <c r="I317" s="14" t="s">
        <v>646</v>
      </c>
      <c r="J317" s="8"/>
    </row>
    <row r="318" spans="1:10" s="9" customFormat="1" ht="31.5" x14ac:dyDescent="0.25">
      <c r="A318" s="53" t="s">
        <v>101</v>
      </c>
      <c r="B318" s="58" t="s">
        <v>488</v>
      </c>
      <c r="C318" s="49" t="s">
        <v>607</v>
      </c>
      <c r="D318" s="61" t="s">
        <v>650</v>
      </c>
      <c r="E318" s="14" t="s">
        <v>650</v>
      </c>
      <c r="F318" s="14" t="s">
        <v>650</v>
      </c>
      <c r="G318" s="14" t="s">
        <v>650</v>
      </c>
      <c r="H318" s="14" t="s">
        <v>650</v>
      </c>
      <c r="I318" s="14" t="s">
        <v>646</v>
      </c>
      <c r="J318" s="8"/>
    </row>
    <row r="319" spans="1:10" s="9" customFormat="1" ht="31.5" x14ac:dyDescent="0.25">
      <c r="A319" s="53" t="s">
        <v>101</v>
      </c>
      <c r="B319" s="58" t="s">
        <v>489</v>
      </c>
      <c r="C319" s="49" t="s">
        <v>608</v>
      </c>
      <c r="D319" s="61" t="s">
        <v>650</v>
      </c>
      <c r="E319" s="14" t="s">
        <v>650</v>
      </c>
      <c r="F319" s="14" t="s">
        <v>650</v>
      </c>
      <c r="G319" s="14" t="s">
        <v>650</v>
      </c>
      <c r="H319" s="14" t="s">
        <v>650</v>
      </c>
      <c r="I319" s="14" t="s">
        <v>646</v>
      </c>
      <c r="J319" s="8"/>
    </row>
    <row r="320" spans="1:10" s="9" customFormat="1" ht="31.5" x14ac:dyDescent="0.25">
      <c r="A320" s="53" t="s">
        <v>101</v>
      </c>
      <c r="B320" s="58" t="s">
        <v>490</v>
      </c>
      <c r="C320" s="49" t="s">
        <v>609</v>
      </c>
      <c r="D320" s="61" t="s">
        <v>650</v>
      </c>
      <c r="E320" s="14" t="s">
        <v>650</v>
      </c>
      <c r="F320" s="14" t="s">
        <v>650</v>
      </c>
      <c r="G320" s="14" t="s">
        <v>650</v>
      </c>
      <c r="H320" s="14" t="s">
        <v>650</v>
      </c>
      <c r="I320" s="14" t="s">
        <v>646</v>
      </c>
      <c r="J320" s="8"/>
    </row>
    <row r="321" spans="1:10" s="9" customFormat="1" ht="31.5" x14ac:dyDescent="0.25">
      <c r="A321" s="53" t="s">
        <v>101</v>
      </c>
      <c r="B321" s="58" t="s">
        <v>491</v>
      </c>
      <c r="C321" s="49" t="s">
        <v>610</v>
      </c>
      <c r="D321" s="61" t="s">
        <v>650</v>
      </c>
      <c r="E321" s="14" t="s">
        <v>650</v>
      </c>
      <c r="F321" s="14" t="s">
        <v>650</v>
      </c>
      <c r="G321" s="14" t="s">
        <v>650</v>
      </c>
      <c r="H321" s="14" t="s">
        <v>650</v>
      </c>
      <c r="I321" s="14" t="s">
        <v>646</v>
      </c>
      <c r="J321" s="8"/>
    </row>
    <row r="322" spans="1:10" s="9" customFormat="1" ht="31.5" x14ac:dyDescent="0.25">
      <c r="A322" s="53" t="s">
        <v>101</v>
      </c>
      <c r="B322" s="56" t="s">
        <v>492</v>
      </c>
      <c r="C322" s="49" t="s">
        <v>611</v>
      </c>
      <c r="D322" s="61" t="s">
        <v>650</v>
      </c>
      <c r="E322" s="14" t="s">
        <v>650</v>
      </c>
      <c r="F322" s="14" t="s">
        <v>650</v>
      </c>
      <c r="G322" s="14" t="s">
        <v>650</v>
      </c>
      <c r="H322" s="14" t="s">
        <v>650</v>
      </c>
      <c r="I322" s="14" t="s">
        <v>646</v>
      </c>
      <c r="J322" s="8"/>
    </row>
    <row r="323" spans="1:10" s="9" customFormat="1" ht="31.5" x14ac:dyDescent="0.25">
      <c r="A323" s="53" t="s">
        <v>101</v>
      </c>
      <c r="B323" s="56" t="s">
        <v>493</v>
      </c>
      <c r="C323" s="49" t="s">
        <v>612</v>
      </c>
      <c r="D323" s="61" t="s">
        <v>650</v>
      </c>
      <c r="E323" s="14" t="s">
        <v>650</v>
      </c>
      <c r="F323" s="14" t="s">
        <v>650</v>
      </c>
      <c r="G323" s="14" t="s">
        <v>650</v>
      </c>
      <c r="H323" s="14" t="s">
        <v>650</v>
      </c>
      <c r="I323" s="14" t="s">
        <v>646</v>
      </c>
      <c r="J323" s="8"/>
    </row>
    <row r="324" spans="1:10" s="9" customFormat="1" ht="31.5" x14ac:dyDescent="0.25">
      <c r="A324" s="53" t="s">
        <v>101</v>
      </c>
      <c r="B324" s="57" t="s">
        <v>494</v>
      </c>
      <c r="C324" s="49" t="s">
        <v>613</v>
      </c>
      <c r="D324" s="61" t="s">
        <v>650</v>
      </c>
      <c r="E324" s="14" t="s">
        <v>650</v>
      </c>
      <c r="F324" s="14" t="s">
        <v>650</v>
      </c>
      <c r="G324" s="14" t="s">
        <v>650</v>
      </c>
      <c r="H324" s="14" t="s">
        <v>650</v>
      </c>
      <c r="I324" s="14" t="s">
        <v>646</v>
      </c>
      <c r="J324" s="8"/>
    </row>
    <row r="325" spans="1:10" s="9" customFormat="1" ht="31.5" x14ac:dyDescent="0.25">
      <c r="A325" s="53" t="s">
        <v>101</v>
      </c>
      <c r="B325" s="58" t="s">
        <v>495</v>
      </c>
      <c r="C325" s="49" t="s">
        <v>614</v>
      </c>
      <c r="D325" s="61" t="s">
        <v>650</v>
      </c>
      <c r="E325" s="14" t="s">
        <v>650</v>
      </c>
      <c r="F325" s="14" t="s">
        <v>650</v>
      </c>
      <c r="G325" s="14" t="s">
        <v>650</v>
      </c>
      <c r="H325" s="14" t="s">
        <v>650</v>
      </c>
      <c r="I325" s="14" t="s">
        <v>646</v>
      </c>
      <c r="J325" s="8"/>
    </row>
    <row r="326" spans="1:10" s="9" customFormat="1" ht="31.5" x14ac:dyDescent="0.25">
      <c r="A326" s="53" t="s">
        <v>101</v>
      </c>
      <c r="B326" s="58" t="s">
        <v>496</v>
      </c>
      <c r="C326" s="49" t="s">
        <v>615</v>
      </c>
      <c r="D326" s="61" t="s">
        <v>650</v>
      </c>
      <c r="E326" s="14" t="s">
        <v>650</v>
      </c>
      <c r="F326" s="14" t="s">
        <v>650</v>
      </c>
      <c r="G326" s="14" t="s">
        <v>650</v>
      </c>
      <c r="H326" s="14" t="s">
        <v>650</v>
      </c>
      <c r="I326" s="14" t="s">
        <v>646</v>
      </c>
      <c r="J326" s="8"/>
    </row>
    <row r="327" spans="1:10" s="9" customFormat="1" ht="31.5" x14ac:dyDescent="0.25">
      <c r="A327" s="53" t="s">
        <v>101</v>
      </c>
      <c r="B327" s="58" t="s">
        <v>497</v>
      </c>
      <c r="C327" s="49" t="s">
        <v>616</v>
      </c>
      <c r="D327" s="61" t="s">
        <v>650</v>
      </c>
      <c r="E327" s="14" t="s">
        <v>650</v>
      </c>
      <c r="F327" s="14" t="s">
        <v>650</v>
      </c>
      <c r="G327" s="14" t="s">
        <v>650</v>
      </c>
      <c r="H327" s="14" t="s">
        <v>650</v>
      </c>
      <c r="I327" s="14" t="s">
        <v>646</v>
      </c>
      <c r="J327" s="8"/>
    </row>
    <row r="328" spans="1:10" s="9" customFormat="1" ht="31.5" x14ac:dyDescent="0.25">
      <c r="A328" s="53" t="s">
        <v>101</v>
      </c>
      <c r="B328" s="58" t="s">
        <v>498</v>
      </c>
      <c r="C328" s="49" t="s">
        <v>617</v>
      </c>
      <c r="D328" s="61" t="s">
        <v>650</v>
      </c>
      <c r="E328" s="14" t="s">
        <v>650</v>
      </c>
      <c r="F328" s="14" t="s">
        <v>650</v>
      </c>
      <c r="G328" s="14" t="s">
        <v>650</v>
      </c>
      <c r="H328" s="14" t="s">
        <v>650</v>
      </c>
      <c r="I328" s="14" t="s">
        <v>646</v>
      </c>
      <c r="J328" s="8"/>
    </row>
    <row r="329" spans="1:10" s="9" customFormat="1" ht="31.5" x14ac:dyDescent="0.25">
      <c r="A329" s="53" t="s">
        <v>101</v>
      </c>
      <c r="B329" s="58" t="s">
        <v>499</v>
      </c>
      <c r="C329" s="49" t="s">
        <v>618</v>
      </c>
      <c r="D329" s="61" t="s">
        <v>650</v>
      </c>
      <c r="E329" s="14" t="s">
        <v>650</v>
      </c>
      <c r="F329" s="14" t="s">
        <v>650</v>
      </c>
      <c r="G329" s="14" t="s">
        <v>650</v>
      </c>
      <c r="H329" s="14" t="s">
        <v>650</v>
      </c>
      <c r="I329" s="14" t="s">
        <v>646</v>
      </c>
      <c r="J329" s="8"/>
    </row>
    <row r="330" spans="1:10" s="9" customFormat="1" ht="31.5" x14ac:dyDescent="0.25">
      <c r="A330" s="53" t="s">
        <v>101</v>
      </c>
      <c r="B330" s="58" t="s">
        <v>500</v>
      </c>
      <c r="C330" s="49" t="s">
        <v>619</v>
      </c>
      <c r="D330" s="61" t="s">
        <v>650</v>
      </c>
      <c r="E330" s="14" t="s">
        <v>650</v>
      </c>
      <c r="F330" s="14" t="s">
        <v>650</v>
      </c>
      <c r="G330" s="14" t="s">
        <v>650</v>
      </c>
      <c r="H330" s="14" t="s">
        <v>650</v>
      </c>
      <c r="I330" s="14" t="s">
        <v>646</v>
      </c>
      <c r="J330" s="8"/>
    </row>
    <row r="331" spans="1:10" s="9" customFormat="1" ht="31.5" x14ac:dyDescent="0.25">
      <c r="A331" s="53" t="s">
        <v>101</v>
      </c>
      <c r="B331" s="58" t="s">
        <v>501</v>
      </c>
      <c r="C331" s="49" t="s">
        <v>620</v>
      </c>
      <c r="D331" s="61" t="s">
        <v>650</v>
      </c>
      <c r="E331" s="14" t="s">
        <v>650</v>
      </c>
      <c r="F331" s="14" t="s">
        <v>650</v>
      </c>
      <c r="G331" s="14" t="s">
        <v>650</v>
      </c>
      <c r="H331" s="14" t="s">
        <v>650</v>
      </c>
      <c r="I331" s="14" t="s">
        <v>646</v>
      </c>
      <c r="J331" s="8"/>
    </row>
    <row r="332" spans="1:10" s="9" customFormat="1" ht="31.5" x14ac:dyDescent="0.25">
      <c r="A332" s="53" t="s">
        <v>101</v>
      </c>
      <c r="B332" s="58" t="s">
        <v>502</v>
      </c>
      <c r="C332" s="49" t="s">
        <v>621</v>
      </c>
      <c r="D332" s="61" t="s">
        <v>650</v>
      </c>
      <c r="E332" s="14" t="s">
        <v>650</v>
      </c>
      <c r="F332" s="14" t="s">
        <v>650</v>
      </c>
      <c r="G332" s="14" t="s">
        <v>650</v>
      </c>
      <c r="H332" s="14" t="s">
        <v>650</v>
      </c>
      <c r="I332" s="14" t="s">
        <v>646</v>
      </c>
      <c r="J332" s="8"/>
    </row>
    <row r="333" spans="1:10" s="9" customFormat="1" ht="31.5" x14ac:dyDescent="0.25">
      <c r="A333" s="53" t="s">
        <v>101</v>
      </c>
      <c r="B333" s="58" t="s">
        <v>503</v>
      </c>
      <c r="C333" s="49" t="s">
        <v>622</v>
      </c>
      <c r="D333" s="61" t="s">
        <v>650</v>
      </c>
      <c r="E333" s="14" t="s">
        <v>650</v>
      </c>
      <c r="F333" s="14" t="s">
        <v>650</v>
      </c>
      <c r="G333" s="14" t="s">
        <v>650</v>
      </c>
      <c r="H333" s="14" t="s">
        <v>650</v>
      </c>
      <c r="I333" s="14" t="s">
        <v>646</v>
      </c>
      <c r="J333" s="8"/>
    </row>
    <row r="334" spans="1:10" s="9" customFormat="1" ht="31.5" x14ac:dyDescent="0.25">
      <c r="A334" s="53" t="s">
        <v>101</v>
      </c>
      <c r="B334" s="58" t="s">
        <v>504</v>
      </c>
      <c r="C334" s="49" t="s">
        <v>623</v>
      </c>
      <c r="D334" s="61" t="s">
        <v>650</v>
      </c>
      <c r="E334" s="14" t="s">
        <v>650</v>
      </c>
      <c r="F334" s="14" t="s">
        <v>650</v>
      </c>
      <c r="G334" s="14" t="s">
        <v>650</v>
      </c>
      <c r="H334" s="14" t="s">
        <v>650</v>
      </c>
      <c r="I334" s="14" t="s">
        <v>646</v>
      </c>
      <c r="J334" s="8"/>
    </row>
    <row r="335" spans="1:10" s="9" customFormat="1" ht="31.5" x14ac:dyDescent="0.25">
      <c r="A335" s="53" t="s">
        <v>101</v>
      </c>
      <c r="B335" s="58" t="s">
        <v>505</v>
      </c>
      <c r="C335" s="49" t="s">
        <v>624</v>
      </c>
      <c r="D335" s="61" t="s">
        <v>650</v>
      </c>
      <c r="E335" s="14" t="s">
        <v>650</v>
      </c>
      <c r="F335" s="14" t="s">
        <v>650</v>
      </c>
      <c r="G335" s="14" t="s">
        <v>650</v>
      </c>
      <c r="H335" s="14" t="s">
        <v>650</v>
      </c>
      <c r="I335" s="14" t="s">
        <v>646</v>
      </c>
      <c r="J335" s="8"/>
    </row>
    <row r="336" spans="1:10" s="9" customFormat="1" ht="31.5" x14ac:dyDescent="0.25">
      <c r="A336" s="53" t="s">
        <v>101</v>
      </c>
      <c r="B336" s="58" t="s">
        <v>506</v>
      </c>
      <c r="C336" s="49" t="s">
        <v>625</v>
      </c>
      <c r="D336" s="61" t="s">
        <v>650</v>
      </c>
      <c r="E336" s="14" t="s">
        <v>650</v>
      </c>
      <c r="F336" s="14" t="s">
        <v>650</v>
      </c>
      <c r="G336" s="14" t="s">
        <v>650</v>
      </c>
      <c r="H336" s="14" t="s">
        <v>650</v>
      </c>
      <c r="I336" s="14" t="s">
        <v>646</v>
      </c>
      <c r="J336" s="8"/>
    </row>
    <row r="337" spans="1:10" s="9" customFormat="1" ht="31.5" x14ac:dyDescent="0.25">
      <c r="A337" s="53" t="s">
        <v>101</v>
      </c>
      <c r="B337" s="58" t="s">
        <v>507</v>
      </c>
      <c r="C337" s="49" t="s">
        <v>626</v>
      </c>
      <c r="D337" s="61" t="s">
        <v>650</v>
      </c>
      <c r="E337" s="14" t="s">
        <v>650</v>
      </c>
      <c r="F337" s="14" t="s">
        <v>650</v>
      </c>
      <c r="G337" s="14" t="s">
        <v>650</v>
      </c>
      <c r="H337" s="14" t="s">
        <v>650</v>
      </c>
      <c r="I337" s="14" t="s">
        <v>646</v>
      </c>
      <c r="J337" s="8"/>
    </row>
    <row r="338" spans="1:10" s="9" customFormat="1" ht="31.5" x14ac:dyDescent="0.25">
      <c r="A338" s="53" t="s">
        <v>101</v>
      </c>
      <c r="B338" s="58" t="s">
        <v>508</v>
      </c>
      <c r="C338" s="49" t="s">
        <v>627</v>
      </c>
      <c r="D338" s="61" t="s">
        <v>650</v>
      </c>
      <c r="E338" s="14" t="s">
        <v>650</v>
      </c>
      <c r="F338" s="14" t="s">
        <v>650</v>
      </c>
      <c r="G338" s="14" t="s">
        <v>650</v>
      </c>
      <c r="H338" s="14" t="s">
        <v>650</v>
      </c>
      <c r="I338" s="14" t="s">
        <v>646</v>
      </c>
      <c r="J338" s="8"/>
    </row>
    <row r="339" spans="1:10" s="9" customFormat="1" ht="31.5" x14ac:dyDescent="0.25">
      <c r="A339" s="53" t="s">
        <v>101</v>
      </c>
      <c r="B339" s="58" t="s">
        <v>509</v>
      </c>
      <c r="C339" s="49" t="s">
        <v>628</v>
      </c>
      <c r="D339" s="61" t="s">
        <v>650</v>
      </c>
      <c r="E339" s="14" t="s">
        <v>650</v>
      </c>
      <c r="F339" s="14" t="s">
        <v>650</v>
      </c>
      <c r="G339" s="14" t="s">
        <v>650</v>
      </c>
      <c r="H339" s="14" t="s">
        <v>650</v>
      </c>
      <c r="I339" s="14" t="s">
        <v>646</v>
      </c>
      <c r="J339" s="8"/>
    </row>
    <row r="340" spans="1:10" s="9" customFormat="1" ht="31.5" x14ac:dyDescent="0.25">
      <c r="A340" s="53" t="s">
        <v>101</v>
      </c>
      <c r="B340" s="58" t="s">
        <v>510</v>
      </c>
      <c r="C340" s="49" t="s">
        <v>629</v>
      </c>
      <c r="D340" s="61" t="s">
        <v>650</v>
      </c>
      <c r="E340" s="14" t="s">
        <v>650</v>
      </c>
      <c r="F340" s="14" t="s">
        <v>650</v>
      </c>
      <c r="G340" s="14" t="s">
        <v>650</v>
      </c>
      <c r="H340" s="14" t="s">
        <v>650</v>
      </c>
      <c r="I340" s="14" t="s">
        <v>646</v>
      </c>
      <c r="J340" s="8"/>
    </row>
    <row r="341" spans="1:10" s="9" customFormat="1" ht="31.5" x14ac:dyDescent="0.25">
      <c r="A341" s="53" t="s">
        <v>101</v>
      </c>
      <c r="B341" s="58" t="s">
        <v>511</v>
      </c>
      <c r="C341" s="49" t="s">
        <v>630</v>
      </c>
      <c r="D341" s="61" t="s">
        <v>650</v>
      </c>
      <c r="E341" s="14" t="s">
        <v>650</v>
      </c>
      <c r="F341" s="14" t="s">
        <v>650</v>
      </c>
      <c r="G341" s="14" t="s">
        <v>650</v>
      </c>
      <c r="H341" s="14" t="s">
        <v>650</v>
      </c>
      <c r="I341" s="14" t="s">
        <v>646</v>
      </c>
      <c r="J341" s="8"/>
    </row>
    <row r="342" spans="1:10" s="9" customFormat="1" ht="31.5" x14ac:dyDescent="0.25">
      <c r="A342" s="53" t="s">
        <v>101</v>
      </c>
      <c r="B342" s="58" t="s">
        <v>512</v>
      </c>
      <c r="C342" s="49" t="s">
        <v>631</v>
      </c>
      <c r="D342" s="61" t="s">
        <v>650</v>
      </c>
      <c r="E342" s="14" t="s">
        <v>650</v>
      </c>
      <c r="F342" s="14" t="s">
        <v>650</v>
      </c>
      <c r="G342" s="14" t="s">
        <v>650</v>
      </c>
      <c r="H342" s="14" t="s">
        <v>650</v>
      </c>
      <c r="I342" s="14" t="s">
        <v>646</v>
      </c>
      <c r="J342" s="8"/>
    </row>
    <row r="343" spans="1:10" s="9" customFormat="1" ht="31.5" x14ac:dyDescent="0.25">
      <c r="A343" s="53" t="s">
        <v>101</v>
      </c>
      <c r="B343" s="58" t="s">
        <v>513</v>
      </c>
      <c r="C343" s="49" t="s">
        <v>632</v>
      </c>
      <c r="D343" s="61" t="s">
        <v>650</v>
      </c>
      <c r="E343" s="14" t="s">
        <v>650</v>
      </c>
      <c r="F343" s="14" t="s">
        <v>650</v>
      </c>
      <c r="G343" s="14" t="s">
        <v>650</v>
      </c>
      <c r="H343" s="14" t="s">
        <v>650</v>
      </c>
      <c r="I343" s="14" t="s">
        <v>646</v>
      </c>
      <c r="J343" s="8"/>
    </row>
    <row r="344" spans="1:10" s="9" customFormat="1" ht="31.5" x14ac:dyDescent="0.25">
      <c r="A344" s="53" t="s">
        <v>101</v>
      </c>
      <c r="B344" s="58" t="s">
        <v>514</v>
      </c>
      <c r="C344" s="49" t="s">
        <v>633</v>
      </c>
      <c r="D344" s="61" t="s">
        <v>650</v>
      </c>
      <c r="E344" s="14" t="s">
        <v>650</v>
      </c>
      <c r="F344" s="14" t="s">
        <v>650</v>
      </c>
      <c r="G344" s="14" t="s">
        <v>650</v>
      </c>
      <c r="H344" s="14" t="s">
        <v>650</v>
      </c>
      <c r="I344" s="14" t="s">
        <v>646</v>
      </c>
      <c r="J344" s="8"/>
    </row>
    <row r="345" spans="1:10" s="9" customFormat="1" ht="31.5" x14ac:dyDescent="0.25">
      <c r="A345" s="53" t="s">
        <v>101</v>
      </c>
      <c r="B345" s="58" t="s">
        <v>515</v>
      </c>
      <c r="C345" s="49" t="s">
        <v>634</v>
      </c>
      <c r="D345" s="61" t="s">
        <v>650</v>
      </c>
      <c r="E345" s="14" t="s">
        <v>650</v>
      </c>
      <c r="F345" s="14" t="s">
        <v>650</v>
      </c>
      <c r="G345" s="14" t="s">
        <v>650</v>
      </c>
      <c r="H345" s="14" t="s">
        <v>650</v>
      </c>
      <c r="I345" s="14" t="s">
        <v>646</v>
      </c>
      <c r="J345" s="8"/>
    </row>
    <row r="346" spans="1:10" s="9" customFormat="1" ht="31.5" x14ac:dyDescent="0.25">
      <c r="A346" s="53" t="s">
        <v>101</v>
      </c>
      <c r="B346" s="58" t="s">
        <v>516</v>
      </c>
      <c r="C346" s="49" t="s">
        <v>635</v>
      </c>
      <c r="D346" s="61" t="s">
        <v>650</v>
      </c>
      <c r="E346" s="14" t="s">
        <v>650</v>
      </c>
      <c r="F346" s="14" t="s">
        <v>650</v>
      </c>
      <c r="G346" s="14" t="s">
        <v>650</v>
      </c>
      <c r="H346" s="14" t="s">
        <v>650</v>
      </c>
      <c r="I346" s="14" t="s">
        <v>646</v>
      </c>
      <c r="J346" s="8"/>
    </row>
    <row r="347" spans="1:10" s="9" customFormat="1" ht="31.5" x14ac:dyDescent="0.25">
      <c r="A347" s="53" t="s">
        <v>101</v>
      </c>
      <c r="B347" s="55" t="s">
        <v>517</v>
      </c>
      <c r="C347" s="49" t="s">
        <v>155</v>
      </c>
      <c r="D347" s="61" t="s">
        <v>650</v>
      </c>
      <c r="E347" s="14" t="s">
        <v>650</v>
      </c>
      <c r="F347" s="14" t="s">
        <v>650</v>
      </c>
      <c r="G347" s="14" t="s">
        <v>650</v>
      </c>
      <c r="H347" s="14" t="s">
        <v>650</v>
      </c>
      <c r="I347" s="14" t="s">
        <v>646</v>
      </c>
      <c r="J347" s="8"/>
    </row>
    <row r="348" spans="1:10" s="9" customFormat="1" ht="31.5" x14ac:dyDescent="0.25">
      <c r="A348" s="53" t="s">
        <v>101</v>
      </c>
      <c r="B348" s="55" t="s">
        <v>517</v>
      </c>
      <c r="C348" s="49" t="s">
        <v>156</v>
      </c>
      <c r="D348" s="61" t="s">
        <v>650</v>
      </c>
      <c r="E348" s="14" t="s">
        <v>650</v>
      </c>
      <c r="F348" s="14" t="s">
        <v>650</v>
      </c>
      <c r="G348" s="14" t="s">
        <v>650</v>
      </c>
      <c r="H348" s="14" t="s">
        <v>650</v>
      </c>
      <c r="I348" s="14" t="s">
        <v>646</v>
      </c>
      <c r="J348" s="8"/>
    </row>
    <row r="349" spans="1:10" s="9" customFormat="1" ht="31.5" x14ac:dyDescent="0.25">
      <c r="A349" s="53" t="s">
        <v>101</v>
      </c>
      <c r="B349" s="55" t="s">
        <v>517</v>
      </c>
      <c r="C349" s="49" t="s">
        <v>157</v>
      </c>
      <c r="D349" s="61" t="s">
        <v>650</v>
      </c>
      <c r="E349" s="14" t="s">
        <v>650</v>
      </c>
      <c r="F349" s="14" t="s">
        <v>650</v>
      </c>
      <c r="G349" s="14" t="s">
        <v>650</v>
      </c>
      <c r="H349" s="14" t="s">
        <v>650</v>
      </c>
      <c r="I349" s="14" t="s">
        <v>646</v>
      </c>
      <c r="J349" s="8"/>
    </row>
    <row r="350" spans="1:10" s="9" customFormat="1" ht="31.5" x14ac:dyDescent="0.25">
      <c r="A350" s="53" t="s">
        <v>101</v>
      </c>
      <c r="B350" s="55" t="s">
        <v>517</v>
      </c>
      <c r="C350" s="49" t="s">
        <v>158</v>
      </c>
      <c r="D350" s="61" t="s">
        <v>650</v>
      </c>
      <c r="E350" s="14" t="s">
        <v>650</v>
      </c>
      <c r="F350" s="14" t="s">
        <v>650</v>
      </c>
      <c r="G350" s="14" t="s">
        <v>650</v>
      </c>
      <c r="H350" s="14" t="s">
        <v>650</v>
      </c>
      <c r="I350" s="14" t="s">
        <v>646</v>
      </c>
      <c r="J350" s="8"/>
    </row>
    <row r="351" spans="1:10" s="9" customFormat="1" ht="31.5" x14ac:dyDescent="0.25">
      <c r="A351" s="53" t="s">
        <v>101</v>
      </c>
      <c r="B351" s="55" t="s">
        <v>517</v>
      </c>
      <c r="C351" s="49" t="s">
        <v>159</v>
      </c>
      <c r="D351" s="61" t="s">
        <v>650</v>
      </c>
      <c r="E351" s="14" t="s">
        <v>650</v>
      </c>
      <c r="F351" s="14" t="s">
        <v>650</v>
      </c>
      <c r="G351" s="14" t="s">
        <v>650</v>
      </c>
      <c r="H351" s="14" t="s">
        <v>650</v>
      </c>
      <c r="I351" s="14" t="s">
        <v>646</v>
      </c>
      <c r="J351" s="8"/>
    </row>
    <row r="352" spans="1:10" s="23" customFormat="1" ht="31.5" x14ac:dyDescent="0.25">
      <c r="A352" s="24" t="s">
        <v>103</v>
      </c>
      <c r="B352" s="25" t="s">
        <v>104</v>
      </c>
      <c r="C352" s="26" t="s">
        <v>20</v>
      </c>
      <c r="D352" s="59" t="s">
        <v>650</v>
      </c>
      <c r="E352" s="59" t="s">
        <v>650</v>
      </c>
      <c r="F352" s="59" t="s">
        <v>650</v>
      </c>
      <c r="G352" s="60" t="s">
        <v>650</v>
      </c>
      <c r="H352" s="60" t="s">
        <v>650</v>
      </c>
      <c r="I352" s="60" t="s">
        <v>650</v>
      </c>
      <c r="J352" s="22"/>
    </row>
    <row r="353" spans="1:10" s="9" customFormat="1" x14ac:dyDescent="0.25">
      <c r="A353" s="24" t="s">
        <v>105</v>
      </c>
      <c r="B353" s="25" t="s">
        <v>106</v>
      </c>
      <c r="C353" s="26" t="s">
        <v>20</v>
      </c>
      <c r="D353" s="61" t="s">
        <v>650</v>
      </c>
      <c r="E353" s="14" t="s">
        <v>650</v>
      </c>
      <c r="F353" s="14" t="s">
        <v>650</v>
      </c>
      <c r="G353" s="14" t="s">
        <v>650</v>
      </c>
      <c r="H353" s="14" t="s">
        <v>650</v>
      </c>
      <c r="I353" s="14" t="s">
        <v>650</v>
      </c>
      <c r="J353" s="8"/>
    </row>
    <row r="354" spans="1:10" s="9" customFormat="1" x14ac:dyDescent="0.25">
      <c r="A354" s="53" t="s">
        <v>105</v>
      </c>
      <c r="B354" s="55" t="s">
        <v>518</v>
      </c>
      <c r="C354" s="49" t="s">
        <v>636</v>
      </c>
      <c r="D354" s="61" t="s">
        <v>650</v>
      </c>
      <c r="E354" s="13" t="s">
        <v>650</v>
      </c>
      <c r="F354" s="14" t="s">
        <v>650</v>
      </c>
      <c r="G354" s="14" t="s">
        <v>650</v>
      </c>
      <c r="H354" s="14" t="s">
        <v>650</v>
      </c>
      <c r="I354" s="14" t="s">
        <v>646</v>
      </c>
      <c r="J354" s="8"/>
    </row>
    <row r="355" spans="1:10" s="9" customFormat="1" ht="31.5" x14ac:dyDescent="0.25">
      <c r="A355" s="53" t="s">
        <v>105</v>
      </c>
      <c r="B355" s="55" t="s">
        <v>519</v>
      </c>
      <c r="C355" s="49" t="s">
        <v>637</v>
      </c>
      <c r="D355" s="61" t="s">
        <v>650</v>
      </c>
      <c r="E355" s="14" t="s">
        <v>650</v>
      </c>
      <c r="F355" s="14" t="s">
        <v>650</v>
      </c>
      <c r="G355" s="14" t="s">
        <v>650</v>
      </c>
      <c r="H355" s="14" t="s">
        <v>650</v>
      </c>
      <c r="I355" s="14" t="s">
        <v>646</v>
      </c>
      <c r="J355" s="8"/>
    </row>
    <row r="356" spans="1:10" s="9" customFormat="1" x14ac:dyDescent="0.25">
      <c r="A356" s="53" t="s">
        <v>105</v>
      </c>
      <c r="B356" s="55" t="s">
        <v>518</v>
      </c>
      <c r="C356" s="49" t="s">
        <v>638</v>
      </c>
      <c r="D356" s="61" t="s">
        <v>650</v>
      </c>
      <c r="E356" s="14" t="s">
        <v>650</v>
      </c>
      <c r="F356" s="14" t="s">
        <v>650</v>
      </c>
      <c r="G356" s="14" t="s">
        <v>650</v>
      </c>
      <c r="H356" s="14" t="s">
        <v>650</v>
      </c>
      <c r="I356" s="14" t="s">
        <v>646</v>
      </c>
      <c r="J356" s="8"/>
    </row>
    <row r="357" spans="1:10" s="9" customFormat="1" ht="31.5" x14ac:dyDescent="0.25">
      <c r="A357" s="53" t="s">
        <v>105</v>
      </c>
      <c r="B357" s="55" t="s">
        <v>519</v>
      </c>
      <c r="C357" s="49" t="s">
        <v>639</v>
      </c>
      <c r="D357" s="61" t="s">
        <v>650</v>
      </c>
      <c r="E357" s="14" t="s">
        <v>650</v>
      </c>
      <c r="F357" s="14" t="s">
        <v>650</v>
      </c>
      <c r="G357" s="14" t="s">
        <v>650</v>
      </c>
      <c r="H357" s="14" t="s">
        <v>650</v>
      </c>
      <c r="I357" s="14" t="s">
        <v>646</v>
      </c>
      <c r="J357" s="8"/>
    </row>
    <row r="358" spans="1:10" s="9" customFormat="1" x14ac:dyDescent="0.25">
      <c r="A358" s="53" t="s">
        <v>105</v>
      </c>
      <c r="B358" s="55" t="s">
        <v>518</v>
      </c>
      <c r="C358" s="49" t="s">
        <v>640</v>
      </c>
      <c r="D358" s="61" t="s">
        <v>650</v>
      </c>
      <c r="E358" s="14" t="s">
        <v>650</v>
      </c>
      <c r="F358" s="14" t="s">
        <v>650</v>
      </c>
      <c r="G358" s="14" t="s">
        <v>650</v>
      </c>
      <c r="H358" s="14" t="s">
        <v>650</v>
      </c>
      <c r="I358" s="14" t="s">
        <v>646</v>
      </c>
      <c r="J358" s="8"/>
    </row>
    <row r="359" spans="1:10" s="9" customFormat="1" ht="31.5" x14ac:dyDescent="0.25">
      <c r="A359" s="53" t="s">
        <v>105</v>
      </c>
      <c r="B359" s="55" t="s">
        <v>519</v>
      </c>
      <c r="C359" s="49" t="s">
        <v>641</v>
      </c>
      <c r="D359" s="61" t="s">
        <v>650</v>
      </c>
      <c r="E359" s="14" t="s">
        <v>650</v>
      </c>
      <c r="F359" s="14" t="s">
        <v>650</v>
      </c>
      <c r="G359" s="14" t="s">
        <v>650</v>
      </c>
      <c r="H359" s="14" t="s">
        <v>650</v>
      </c>
      <c r="I359" s="14" t="s">
        <v>646</v>
      </c>
      <c r="J359" s="8"/>
    </row>
    <row r="360" spans="1:10" s="9" customFormat="1" x14ac:dyDescent="0.25">
      <c r="A360" s="53" t="s">
        <v>105</v>
      </c>
      <c r="B360" s="55" t="s">
        <v>518</v>
      </c>
      <c r="C360" s="49" t="s">
        <v>642</v>
      </c>
      <c r="D360" s="61" t="s">
        <v>650</v>
      </c>
      <c r="E360" s="14" t="s">
        <v>650</v>
      </c>
      <c r="F360" s="14" t="s">
        <v>650</v>
      </c>
      <c r="G360" s="14" t="s">
        <v>650</v>
      </c>
      <c r="H360" s="14" t="s">
        <v>650</v>
      </c>
      <c r="I360" s="14" t="s">
        <v>646</v>
      </c>
      <c r="J360" s="8"/>
    </row>
    <row r="361" spans="1:10" s="9" customFormat="1" ht="31.5" x14ac:dyDescent="0.25">
      <c r="A361" s="53" t="s">
        <v>105</v>
      </c>
      <c r="B361" s="55" t="s">
        <v>519</v>
      </c>
      <c r="C361" s="49" t="s">
        <v>643</v>
      </c>
      <c r="D361" s="61" t="s">
        <v>650</v>
      </c>
      <c r="E361" s="14" t="s">
        <v>650</v>
      </c>
      <c r="F361" s="14" t="s">
        <v>650</v>
      </c>
      <c r="G361" s="14" t="s">
        <v>650</v>
      </c>
      <c r="H361" s="14" t="s">
        <v>650</v>
      </c>
      <c r="I361" s="14" t="s">
        <v>646</v>
      </c>
      <c r="J361" s="8"/>
    </row>
    <row r="362" spans="1:10" s="9" customFormat="1" x14ac:dyDescent="0.25">
      <c r="A362" s="53" t="s">
        <v>105</v>
      </c>
      <c r="B362" s="55" t="s">
        <v>518</v>
      </c>
      <c r="C362" s="49" t="s">
        <v>644</v>
      </c>
      <c r="D362" s="61" t="s">
        <v>650</v>
      </c>
      <c r="E362" s="14" t="s">
        <v>650</v>
      </c>
      <c r="F362" s="14" t="s">
        <v>650</v>
      </c>
      <c r="G362" s="14" t="s">
        <v>650</v>
      </c>
      <c r="H362" s="14" t="s">
        <v>650</v>
      </c>
      <c r="I362" s="14" t="s">
        <v>646</v>
      </c>
      <c r="J362" s="8"/>
    </row>
    <row r="363" spans="1:10" s="9" customFormat="1" ht="31.5" x14ac:dyDescent="0.25">
      <c r="A363" s="53" t="s">
        <v>105</v>
      </c>
      <c r="B363" s="55" t="s">
        <v>519</v>
      </c>
      <c r="C363" s="49" t="s">
        <v>645</v>
      </c>
      <c r="D363" s="61" t="s">
        <v>650</v>
      </c>
      <c r="E363" s="14" t="s">
        <v>650</v>
      </c>
      <c r="F363" s="14" t="s">
        <v>650</v>
      </c>
      <c r="G363" s="14" t="s">
        <v>650</v>
      </c>
      <c r="H363" s="14" t="s">
        <v>650</v>
      </c>
      <c r="I363" s="14" t="s">
        <v>646</v>
      </c>
      <c r="J363" s="8"/>
    </row>
  </sheetData>
  <autoFilter ref="A19:I363"/>
  <mergeCells count="14">
    <mergeCell ref="A13:I13"/>
    <mergeCell ref="A14:H14"/>
    <mergeCell ref="A15:A18"/>
    <mergeCell ref="B15:B18"/>
    <mergeCell ref="C15:C18"/>
    <mergeCell ref="D15:H16"/>
    <mergeCell ref="I15:I18"/>
    <mergeCell ref="D17:H17"/>
    <mergeCell ref="A12:I12"/>
    <mergeCell ref="A4:I4"/>
    <mergeCell ref="A6:I6"/>
    <mergeCell ref="A7:I7"/>
    <mergeCell ref="A9:I9"/>
    <mergeCell ref="A11:I11"/>
  </mergeCells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9</vt:lpstr>
      <vt:lpstr>'f9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Воробьева Л. Н.</cp:lastModifiedBy>
  <cp:lastPrinted>2016-06-03T16:38:03Z</cp:lastPrinted>
  <dcterms:created xsi:type="dcterms:W3CDTF">2009-07-27T10:10:26Z</dcterms:created>
  <dcterms:modified xsi:type="dcterms:W3CDTF">2019-02-20T06:35:06Z</dcterms:modified>
</cp:coreProperties>
</file>